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ites\Portal_GEP\1_Estatistica\2_Sinteses_Publicacoes\2_Quadros_de_pessoal\"/>
    </mc:Choice>
  </mc:AlternateContent>
  <xr:revisionPtr revIDLastSave="0" documentId="13_ncr:1_{71607A10-5021-4726-8933-4CB7A5F06E5A}" xr6:coauthVersionLast="36" xr6:coauthVersionMax="36" xr10:uidLastSave="{00000000-0000-0000-0000-000000000000}"/>
  <bookViews>
    <workbookView xWindow="0" yWindow="-24" windowWidth="15324" windowHeight="8148" tabRatio="683" xr2:uid="{00000000-000D-0000-FFFF-FFFF00000000}"/>
  </bookViews>
  <sheets>
    <sheet name="Indice" sheetId="185" r:id="rId1"/>
    <sheet name="NOTA INTRODUTÓRIA" sheetId="198" r:id="rId2"/>
    <sheet name="Estrutura Empresarial" sheetId="132" r:id="rId3"/>
    <sheet name="Quadro 1 " sheetId="152" r:id="rId4"/>
    <sheet name="Quadro 1A" sheetId="150" r:id="rId5"/>
    <sheet name="Quadro 2 " sheetId="159" r:id="rId6"/>
    <sheet name="Quadro 2A" sheetId="18" r:id="rId7"/>
    <sheet name="Quadro 3" sheetId="160" r:id="rId8"/>
    <sheet name="Quadro 3A" sheetId="19" r:id="rId9"/>
    <sheet name="Quadro 4" sheetId="161" r:id="rId10"/>
    <sheet name="Quadro 4A" sheetId="20" r:id="rId11"/>
    <sheet name="Quadro 5 " sheetId="153" r:id="rId12"/>
    <sheet name="Quadro 5A" sheetId="21" r:id="rId13"/>
    <sheet name="Quadro 6" sheetId="162" r:id="rId14"/>
    <sheet name="Quadro 6A" sheetId="134" r:id="rId15"/>
    <sheet name="Quadro 7" sheetId="163" r:id="rId16"/>
    <sheet name="Quadro 7A" sheetId="135" r:id="rId17"/>
    <sheet name="Quadro 8" sheetId="164" r:id="rId18"/>
    <sheet name="Quadro 8A" sheetId="136" r:id="rId19"/>
    <sheet name="Quadro 9 e 10 " sheetId="156" r:id="rId20"/>
    <sheet name="Quadro 9A e 10A " sheetId="25" r:id="rId21"/>
    <sheet name="Quadro 11" sheetId="157" r:id="rId22"/>
    <sheet name="Quadro 11A" sheetId="26" r:id="rId23"/>
    <sheet name="Quadro 12" sheetId="165" r:id="rId24"/>
    <sheet name="Quadro 12A" sheetId="137" r:id="rId25"/>
    <sheet name="Quadro 13 " sheetId="158" r:id="rId26"/>
    <sheet name="Quadro 13A" sheetId="138" r:id="rId27"/>
    <sheet name="Quadro 14" sheetId="166" r:id="rId28"/>
    <sheet name="Quadro 14A" sheetId="29" r:id="rId29"/>
    <sheet name="Quadro 15" sheetId="167" r:id="rId30"/>
    <sheet name="Quadro 15 (cont.)" sheetId="168" r:id="rId31"/>
    <sheet name="Quadro 15A" sheetId="30" r:id="rId32"/>
    <sheet name="Quadro 15A (cont.)" sheetId="31" r:id="rId33"/>
    <sheet name="Quadro 16" sheetId="169" r:id="rId34"/>
    <sheet name="Quadro 16 (cont.)" sheetId="170" r:id="rId35"/>
    <sheet name="Quadro 16A" sheetId="32" r:id="rId36"/>
    <sheet name="Quadro 16A (cont.)" sheetId="33" r:id="rId37"/>
    <sheet name="Quadro 17-18 " sheetId="171" r:id="rId38"/>
    <sheet name="Quadro 17A-18A" sheetId="34" r:id="rId39"/>
    <sheet name="Quadro 19-20" sheetId="172" r:id="rId40"/>
    <sheet name="Quadro 19A-20A" sheetId="35" r:id="rId41"/>
    <sheet name="Quadro 21 -22 " sheetId="173" r:id="rId42"/>
    <sheet name="Quadro 21A -22A" sheetId="36" r:id="rId43"/>
    <sheet name="Quadro 23-24 " sheetId="174" r:id="rId44"/>
    <sheet name="Quadro 23A-24A" sheetId="37" r:id="rId45"/>
    <sheet name="Quadro 25-26 " sheetId="175" r:id="rId46"/>
    <sheet name="Quadro 25A-26A" sheetId="38" r:id="rId47"/>
    <sheet name="Quadro 27" sheetId="176" r:id="rId48"/>
    <sheet name="Quadro 27A" sheetId="39" r:id="rId49"/>
    <sheet name="Quadro 28-29" sheetId="177" r:id="rId50"/>
    <sheet name="Quadro 28A-29A" sheetId="40" r:id="rId51"/>
    <sheet name="Quadro 30 " sheetId="178" r:id="rId52"/>
    <sheet name="Quadro 30A" sheetId="41" r:id="rId53"/>
    <sheet name="Emprego" sheetId="42" r:id="rId54"/>
    <sheet name="Quadro 31 " sheetId="155" r:id="rId55"/>
    <sheet name="Quadro 31A " sheetId="43" r:id="rId56"/>
    <sheet name="Quadro 32" sheetId="179" r:id="rId57"/>
    <sheet name="Quadro 32A" sheetId="44" r:id="rId58"/>
    <sheet name="Quadro 33" sheetId="180" r:id="rId59"/>
    <sheet name="Quadro 33A" sheetId="45" r:id="rId60"/>
    <sheet name="Quadro 34" sheetId="181" r:id="rId61"/>
    <sheet name="Quadro 34A" sheetId="46" r:id="rId62"/>
    <sheet name="Quadro 35" sheetId="182" r:id="rId63"/>
    <sheet name="Quadro 35A" sheetId="47" r:id="rId64"/>
    <sheet name="Quadro 36" sheetId="48" r:id="rId65"/>
    <sheet name="Quadro 37-37A" sheetId="184" r:id="rId66"/>
    <sheet name="Quadro 38" sheetId="183" r:id="rId67"/>
    <sheet name="Quadro 39" sheetId="50" r:id="rId68"/>
    <sheet name="Quadro 40-42" sheetId="51" r:id="rId69"/>
    <sheet name="Quadro 43-45 " sheetId="52" r:id="rId70"/>
    <sheet name="Quadro 46" sheetId="53" r:id="rId71"/>
    <sheet name="Quadro 47" sheetId="54" r:id="rId72"/>
    <sheet name="Quadro 48" sheetId="55" r:id="rId73"/>
    <sheet name="Quadro 49" sheetId="56" r:id="rId74"/>
    <sheet name="Quadro 50" sheetId="57" r:id="rId75"/>
    <sheet name="Quadro 51" sheetId="58" r:id="rId76"/>
    <sheet name="Quadro 52" sheetId="59" r:id="rId77"/>
    <sheet name="Quadro 53" sheetId="133" r:id="rId78"/>
    <sheet name="Quadro 54" sheetId="60" r:id="rId79"/>
    <sheet name="Quadro 55" sheetId="61" r:id="rId80"/>
    <sheet name="Quadro 56" sheetId="62" r:id="rId81"/>
    <sheet name="Quadro 57" sheetId="63" r:id="rId82"/>
    <sheet name="Quadro 58" sheetId="64" r:id="rId83"/>
    <sheet name="Quadro 59" sheetId="65" r:id="rId84"/>
    <sheet name="Quadro 60" sheetId="66" r:id="rId85"/>
    <sheet name="Quadro 61" sheetId="67" r:id="rId86"/>
    <sheet name="Quadro 61 (cont.)" sheetId="68" r:id="rId87"/>
    <sheet name="Quadro 62" sheetId="69" r:id="rId88"/>
    <sheet name="Quadro 63" sheetId="70" r:id="rId89"/>
    <sheet name="Quadro 64" sheetId="71" r:id="rId90"/>
    <sheet name="Quadro 65" sheetId="72" r:id="rId91"/>
    <sheet name="Quadro 66" sheetId="73" r:id="rId92"/>
    <sheet name="Quadro 67" sheetId="74" r:id="rId93"/>
    <sheet name="Quadro 68" sheetId="75" r:id="rId94"/>
    <sheet name="Quadro 69" sheetId="76" r:id="rId95"/>
    <sheet name="Quadro 70" sheetId="77" r:id="rId96"/>
    <sheet name="Quadro 71-73" sheetId="78" r:id="rId97"/>
    <sheet name="Quadro 74-76" sheetId="79" r:id="rId98"/>
    <sheet name="Quadro 77" sheetId="144" r:id="rId99"/>
    <sheet name="Quadro 78" sheetId="81" r:id="rId100"/>
    <sheet name="Quadro 79" sheetId="82" r:id="rId101"/>
    <sheet name="Quadro 80-82" sheetId="83" r:id="rId102"/>
    <sheet name="Quadro 83-85" sheetId="84" r:id="rId103"/>
    <sheet name="Duração do Trabalho" sheetId="85" r:id="rId104"/>
    <sheet name="Quadro 86" sheetId="86" r:id="rId105"/>
    <sheet name="Quadro 87" sheetId="87" r:id="rId106"/>
    <sheet name="Quadro 88" sheetId="88" r:id="rId107"/>
    <sheet name="Quadro 89" sheetId="89" r:id="rId108"/>
    <sheet name="Quadro 90" sheetId="90" r:id="rId109"/>
    <sheet name="Quadro 91" sheetId="91" r:id="rId110"/>
    <sheet name="Quadro 92" sheetId="92" r:id="rId111"/>
    <sheet name="Quadro 93" sheetId="93" r:id="rId112"/>
    <sheet name="Quadro 94" sheetId="94" r:id="rId113"/>
    <sheet name="Quadro 95" sheetId="95" r:id="rId114"/>
    <sheet name="Remunerações" sheetId="96" r:id="rId115"/>
    <sheet name="Quadro 96" sheetId="97" r:id="rId116"/>
    <sheet name="Quadro 97" sheetId="98" r:id="rId117"/>
    <sheet name="Quadro 98" sheetId="99" r:id="rId118"/>
    <sheet name="Quadro 99" sheetId="100" r:id="rId119"/>
    <sheet name="Quadro 100" sheetId="101" r:id="rId120"/>
    <sheet name="Quadro 101" sheetId="139" r:id="rId121"/>
    <sheet name="Quadro 102" sheetId="140" r:id="rId122"/>
    <sheet name="Quadro 103" sheetId="141" r:id="rId123"/>
    <sheet name="Quadro 104" sheetId="105" r:id="rId124"/>
    <sheet name="Quadro 105" sheetId="106" r:id="rId125"/>
    <sheet name="Quadro 106" sheetId="107" r:id="rId126"/>
    <sheet name="Quadro 107" sheetId="108" r:id="rId127"/>
    <sheet name="Quadro 108" sheetId="109" r:id="rId128"/>
    <sheet name="Quadro 109" sheetId="110" r:id="rId129"/>
    <sheet name="Quadro 110" sheetId="111" r:id="rId130"/>
    <sheet name="Quadro 110 (cont.)" sheetId="112" r:id="rId131"/>
    <sheet name="Quadro 111" sheetId="113" r:id="rId132"/>
    <sheet name="Quadro 112" sheetId="114" r:id="rId133"/>
    <sheet name="Quadro 112 (cont.)" sheetId="115" r:id="rId134"/>
    <sheet name="Quadro 113" sheetId="116" r:id="rId135"/>
    <sheet name="Quadro 114" sheetId="117" r:id="rId136"/>
    <sheet name="Quadro 115" sheetId="118" r:id="rId137"/>
    <sheet name="Quadro 116" sheetId="119" r:id="rId138"/>
    <sheet name="Quadro 117" sheetId="120" r:id="rId139"/>
    <sheet name="Quadro 118" sheetId="121" r:id="rId140"/>
    <sheet name="Quadro 119" sheetId="122" r:id="rId141"/>
    <sheet name="Quadro 120" sheetId="123" r:id="rId142"/>
    <sheet name="Quadro 121" sheetId="124" r:id="rId143"/>
    <sheet name="Quadro 122" sheetId="125" r:id="rId144"/>
    <sheet name="Quadro 123" sheetId="126" r:id="rId145"/>
    <sheet name="Quadro 124" sheetId="127" r:id="rId146"/>
    <sheet name="Quadro 125" sheetId="128" r:id="rId147"/>
    <sheet name="Quadro 126" sheetId="129" r:id="rId148"/>
    <sheet name="Quadro 126 (cont.)" sheetId="130" r:id="rId149"/>
    <sheet name="Quadro 135" sheetId="186" r:id="rId150"/>
    <sheet name="Quadro 136" sheetId="187" r:id="rId151"/>
    <sheet name="Quadro 137" sheetId="188" r:id="rId152"/>
    <sheet name="Quadro 138" sheetId="189" r:id="rId153"/>
    <sheet name="Quadro 139" sheetId="190" r:id="rId154"/>
    <sheet name="Quadro 140" sheetId="191" r:id="rId155"/>
    <sheet name="Regulament. Coletiva de Trab." sheetId="8" r:id="rId156"/>
    <sheet name="Quadro 127 " sheetId="10" r:id="rId157"/>
    <sheet name="Quadro 128" sheetId="11" r:id="rId158"/>
    <sheet name="Quadro 129 e 130" sheetId="12" r:id="rId159"/>
    <sheet name="Quadro 131" sheetId="13" r:id="rId160"/>
    <sheet name="Quadro 132" sheetId="14" r:id="rId161"/>
    <sheet name="Quadro 133" sheetId="201" r:id="rId162"/>
    <sheet name="Quadro 134" sheetId="202" r:id="rId163"/>
  </sheets>
  <definedNames>
    <definedName name="_FilterDatabase" localSheetId="0" hidden="1">Indice!$A$4:$A$63</definedName>
    <definedName name="_FilterDatabase" localSheetId="70" hidden="1">'Quadro 46'!$A$1:$A$64</definedName>
    <definedName name="_FilterDatabase" localSheetId="72" hidden="1">'Quadro 48'!$A$1:$A$42</definedName>
    <definedName name="_xlnm._FilterDatabase" localSheetId="161" hidden="1">'Quadro 133'!$D$1:$D$892</definedName>
    <definedName name="_xlnm._FilterDatabase" localSheetId="162" hidden="1">'Quadro 134'!$H$1:$H$864</definedName>
    <definedName name="_xlnm._FilterDatabase" localSheetId="70" hidden="1">'Quadro 46'!$A$1:$A$45</definedName>
    <definedName name="_xlnm._FilterDatabase" localSheetId="88" hidden="1">'Quadro 63'!#REF!</definedName>
    <definedName name="_xlnm._FilterDatabase" localSheetId="89" hidden="1">'Quadro 64'!#REF!</definedName>
    <definedName name="_xlnm.Print_Area" localSheetId="161">'Quadro 133'!$A$1:$H$892</definedName>
    <definedName name="_xlnm.Print_Area" localSheetId="162">'Quadro 134'!$A$1:$H$862</definedName>
    <definedName name="_xlnm.Print_Area" localSheetId="59">'Quadro 33A'!$A$1:$F$69</definedName>
    <definedName name="_xlnm.Print_Area" localSheetId="61">'Quadro 34A'!$A$1:$F$69</definedName>
    <definedName name="_xlnm.Print_Area" localSheetId="67">'Quadro 39'!$A$1:$O$21</definedName>
    <definedName name="_xlnm.Print_Area" localSheetId="84">'Quadro 60'!$A$1:$H$59</definedName>
    <definedName name="_xlnm.Print_Area" localSheetId="92">'Quadro 67'!$A$1:$H$27</definedName>
    <definedName name="empresas" localSheetId="0">#REF!</definedName>
    <definedName name="empresas" localSheetId="1">#REF!</definedName>
    <definedName name="empresas" localSheetId="3">#REF!</definedName>
    <definedName name="empresas" localSheetId="120">#REF!</definedName>
    <definedName name="empresas" localSheetId="121">#REF!</definedName>
    <definedName name="empresas" localSheetId="122">#REF!</definedName>
    <definedName name="empresas" localSheetId="21">#REF!</definedName>
    <definedName name="empresas" localSheetId="23">#REF!</definedName>
    <definedName name="empresas" localSheetId="24">#REF!</definedName>
    <definedName name="empresas" localSheetId="25">#REF!</definedName>
    <definedName name="empresas" localSheetId="161">#REF!</definedName>
    <definedName name="empresas" localSheetId="162">#REF!</definedName>
    <definedName name="empresas" localSheetId="26">#REF!</definedName>
    <definedName name="empresas" localSheetId="27">#REF!</definedName>
    <definedName name="empresas" localSheetId="29">#REF!</definedName>
    <definedName name="empresas" localSheetId="30">#REF!</definedName>
    <definedName name="empresas" localSheetId="33">#REF!</definedName>
    <definedName name="empresas" localSheetId="34">#REF!</definedName>
    <definedName name="empresas" localSheetId="37">#REF!</definedName>
    <definedName name="empresas" localSheetId="39">#REF!</definedName>
    <definedName name="empresas" localSheetId="4">#REF!</definedName>
    <definedName name="empresas" localSheetId="5">#REF!</definedName>
    <definedName name="empresas" localSheetId="41">#REF!</definedName>
    <definedName name="empresas" localSheetId="43">#REF!</definedName>
    <definedName name="empresas" localSheetId="45">#REF!</definedName>
    <definedName name="empresas" localSheetId="47">#REF!</definedName>
    <definedName name="empresas" localSheetId="49">#REF!</definedName>
    <definedName name="empresas" localSheetId="7">#REF!</definedName>
    <definedName name="empresas" localSheetId="51">#REF!</definedName>
    <definedName name="empresas" localSheetId="54">#REF!</definedName>
    <definedName name="empresas" localSheetId="56">#REF!</definedName>
    <definedName name="empresas" localSheetId="58">#REF!</definedName>
    <definedName name="empresas" localSheetId="60">#REF!</definedName>
    <definedName name="empresas" localSheetId="62">#REF!</definedName>
    <definedName name="empresas" localSheetId="65">#REF!</definedName>
    <definedName name="empresas" localSheetId="66">#REF!</definedName>
    <definedName name="empresas" localSheetId="9">#REF!</definedName>
    <definedName name="empresas" localSheetId="11">#REF!</definedName>
    <definedName name="empresas" localSheetId="13">#REF!</definedName>
    <definedName name="empresas" localSheetId="15">#REF!</definedName>
    <definedName name="empresas" localSheetId="98">#REF!</definedName>
    <definedName name="empresas" localSheetId="17">#REF!</definedName>
    <definedName name="empresas" localSheetId="18">#REF!</definedName>
    <definedName name="empresas" localSheetId="19">#REF!</definedName>
    <definedName name="empresas">#REF!</definedName>
    <definedName name="Print_Area" localSheetId="0">Indice!$A$1:$A$187</definedName>
    <definedName name="Print_Area" localSheetId="3">'Quadro 1 '!$A$1:$I$56</definedName>
    <definedName name="Print_Area" localSheetId="119">'Quadro 100'!$A$1:$J$59</definedName>
    <definedName name="Print_Area" localSheetId="120">'Quadro 101'!$A$1:$J$59</definedName>
    <definedName name="Print_Area" localSheetId="121">'Quadro 102'!$A$1:$J$59</definedName>
    <definedName name="Print_Area" localSheetId="122">'Quadro 103'!$A$1:$J$59</definedName>
    <definedName name="Print_Area" localSheetId="125">'Quadro 106'!$A$1:$J$59</definedName>
    <definedName name="Print_Area" localSheetId="126">'Quadro 107'!$A$1:$J$59</definedName>
    <definedName name="Print_Area" localSheetId="127">'Quadro 108'!$A$1:$J$59</definedName>
    <definedName name="Print_Area" localSheetId="128">'Quadro 109'!$A$1:$G$58</definedName>
    <definedName name="Print_Area" localSheetId="21">'Quadro 11'!$A$1:$G$58</definedName>
    <definedName name="Print_Area" localSheetId="135">'Quadro 114'!$A$1:$I$16</definedName>
    <definedName name="Print_Area" localSheetId="137">'Quadro 116'!$A$1:$H$52</definedName>
    <definedName name="Print_Area" localSheetId="22">'Quadro 11A'!$A$1:$G$58</definedName>
    <definedName name="Print_Area" localSheetId="23">'Quadro 12'!$A$1:$G$58</definedName>
    <definedName name="Print_Area" localSheetId="141">'Quadro 120'!$A$1:$J$59</definedName>
    <definedName name="Print_Area" localSheetId="142">'Quadro 121'!$A$1:$J$59</definedName>
    <definedName name="Print_Area" localSheetId="143">'Quadro 122'!$A$1:$J$59</definedName>
    <definedName name="Print_Area" localSheetId="144">'Quadro 123'!$A$1:$J$43</definedName>
    <definedName name="Print_Area" localSheetId="145">'Quadro 124'!$A$2:$J$49</definedName>
    <definedName name="Print_Area" localSheetId="24">'Quadro 12A'!$A$1:$G$58</definedName>
    <definedName name="Print_Area" localSheetId="25">'Quadro 13 '!$A$1:$G$58</definedName>
    <definedName name="Print_Area" localSheetId="26">'Quadro 13A'!$A$1:$G$58</definedName>
    <definedName name="Print_Area" localSheetId="27">'Quadro 14'!$A$1:$G$57</definedName>
    <definedName name="Print_Area" localSheetId="28">'Quadro 14A'!$A$1:$G$57</definedName>
    <definedName name="Print_Area" localSheetId="29">'Quadro 15'!$A$1:$K$58</definedName>
    <definedName name="Print_Area" localSheetId="30">'Quadro 15 (cont.)'!$A$1:$J$58</definedName>
    <definedName name="Print_Area" localSheetId="31">'Quadro 15A'!$A$1:$K$58</definedName>
    <definedName name="Print_Area" localSheetId="32">'Quadro 15A (cont.)'!$A$1:$J$58</definedName>
    <definedName name="Print_Area" localSheetId="33">'Quadro 16'!$A$1:$K$58</definedName>
    <definedName name="Print_Area" localSheetId="34">'Quadro 16 (cont.)'!$A$1:$J$58</definedName>
    <definedName name="Print_Area" localSheetId="35">'Quadro 16A'!$A$1:$K$58</definedName>
    <definedName name="Print_Area" localSheetId="36">'Quadro 16A (cont.)'!$A$1:$J$58</definedName>
    <definedName name="Print_Area" localSheetId="37">'Quadro 17-18 '!$A$1:$L$58</definedName>
    <definedName name="Print_Area" localSheetId="38">'Quadro 17A-18A'!$A$1:$L$59</definedName>
    <definedName name="Print_Area" localSheetId="39">'Quadro 19-20'!$A$1:$L$38</definedName>
    <definedName name="Print_Area" localSheetId="40">'Quadro 19A-20A'!$A$1:$L$38</definedName>
    <definedName name="Print_Area" localSheetId="4">'Quadro 1A'!$A$1:$I$56</definedName>
    <definedName name="Print_Area" localSheetId="5">'Quadro 2 '!$A$1:$I$57</definedName>
    <definedName name="Print_Area" localSheetId="41">'Quadro 21 -22 '!$A$1:$K$66</definedName>
    <definedName name="Print_Area" localSheetId="42">'Quadro 21A -22A'!$A$1:$K$66</definedName>
    <definedName name="Print_Area" localSheetId="45">'Quadro 25-26 '!$A$1:$J$55</definedName>
    <definedName name="Print_Area" localSheetId="47">'Quadro 27'!$A$1:$I$58</definedName>
    <definedName name="Print_Area" localSheetId="48">'Quadro 27A'!$A$1:$I$58</definedName>
    <definedName name="Print_Area" localSheetId="49">'Quadro 28-29'!$A$1:$J$35</definedName>
    <definedName name="Print_Area" localSheetId="50">'Quadro 28A-29A'!$A$1:$J$35</definedName>
    <definedName name="Print_Area" localSheetId="6">'Quadro 2A'!$A$1:$I$57</definedName>
    <definedName name="Print_Area" localSheetId="7">'Quadro 3'!$A$1:$I$58</definedName>
    <definedName name="Print_Area" localSheetId="56">'Quadro 32'!$A$1:$E$53</definedName>
    <definedName name="Print_Area" localSheetId="57">'Quadro 32A'!$A$1:$E$53</definedName>
    <definedName name="Print_Area" localSheetId="58">'Quadro 33'!$A$1:$G$68</definedName>
    <definedName name="Print_Area" localSheetId="59">'Quadro 33A'!$A$1:$G$68</definedName>
    <definedName name="Print_Area" localSheetId="60">'Quadro 34'!$A$1:$F$69</definedName>
    <definedName name="Print_Area" localSheetId="61">'Quadro 34A'!$A$1:$F$68</definedName>
    <definedName name="Print_Area" localSheetId="64">'Quadro 36'!$A$1:$N$56</definedName>
    <definedName name="Print_Area" localSheetId="65">'Quadro 37-37A'!$A$1:$O$39</definedName>
    <definedName name="Print_Area" localSheetId="66">'Quadro 38'!$A$1:$O$17</definedName>
    <definedName name="Print_Area" localSheetId="67">'Quadro 39'!$A$1:$O$21</definedName>
    <definedName name="Print_Area" localSheetId="8">'Quadro 3A'!$A$1:$I$58</definedName>
    <definedName name="Print_Area" localSheetId="9">'Quadro 4'!$A$1:$I$58</definedName>
    <definedName name="Print_Area" localSheetId="73">'Quadro 49'!$A$1:$E$60</definedName>
    <definedName name="Print_Area" localSheetId="10">'Quadro 4A'!$A$1:$I$58</definedName>
    <definedName name="Print_Area" localSheetId="11">'Quadro 5 '!$A$1:$I$74</definedName>
    <definedName name="Print_Area" localSheetId="83">'Quadro 59'!$A$1:$K$31</definedName>
    <definedName name="Print_Area" localSheetId="12">'Quadro 5A'!$A$1:$I$74</definedName>
    <definedName name="Print_Area" localSheetId="13">'Quadro 6'!$A$1:$I$74</definedName>
    <definedName name="Print_Area" localSheetId="84">'Quadro 60'!$A$1:$G$56</definedName>
    <definedName name="Print_Area" localSheetId="91">'Quadro 66'!$A$1:$H$26</definedName>
    <definedName name="Print_Area" localSheetId="92">'Quadro 67'!$A$1:$H$26</definedName>
    <definedName name="Print_Area" localSheetId="93">'Quadro 68'!$A$1:$P$58</definedName>
    <definedName name="Print_Area" localSheetId="14">'Quadro 6A'!$A$1:$I$74</definedName>
    <definedName name="Print_Area" localSheetId="15">'Quadro 7'!$A$1:$I$74</definedName>
    <definedName name="Print_Area" localSheetId="16">'Quadro 7A'!$A$1:$I$74</definedName>
    <definedName name="Print_Area" localSheetId="17">'Quadro 8'!$A$1:$I$74</definedName>
    <definedName name="Print_Area" localSheetId="101">'Quadro 80-82'!$A$1:$E$59</definedName>
    <definedName name="Print_Area" localSheetId="102">'Quadro 83-85'!$A$1:$E$59</definedName>
    <definedName name="Print_Area" localSheetId="104">'Quadro 86'!$A$1:$H$59</definedName>
    <definedName name="Print_Area" localSheetId="105">'Quadro 87'!$A$1:$G$59</definedName>
    <definedName name="Print_Area" localSheetId="106">'Quadro 88'!$A$1:$J$59</definedName>
    <definedName name="Print_Area" localSheetId="107">'Quadro 89'!$A$1:$I$59</definedName>
    <definedName name="Print_Area" localSheetId="18">'Quadro 8A'!$A$1:$I$74</definedName>
    <definedName name="Print_Area" localSheetId="19">'Quadro 9 e 10 '!$A$1:$J$53</definedName>
    <definedName name="Print_Area" localSheetId="108">'Quadro 90'!$A$1:$G$59</definedName>
    <definedName name="Print_Area" localSheetId="109">'Quadro 91'!$A$1:$J$59</definedName>
    <definedName name="Print_Area" localSheetId="110">'Quadro 92'!$A$1:$H$60</definedName>
    <definedName name="Print_Area" localSheetId="111">'Quadro 93'!$A$1:$J$59</definedName>
    <definedName name="Print_Area" localSheetId="112">'Quadro 94'!$A$1:$J$59</definedName>
    <definedName name="Print_Area" localSheetId="113">'Quadro 95'!$A$1:$J$59</definedName>
    <definedName name="Print_Area" localSheetId="117">'Quadro 98'!$A$1:$J$59</definedName>
    <definedName name="Print_Area" localSheetId="118">'Quadro 99'!$A$1:$J$59</definedName>
    <definedName name="Print_Area" localSheetId="20">'Quadro 9A e 10A '!$A$1:$J$53</definedName>
    <definedName name="_xlnm.Print_Titles" localSheetId="161">'Quadro 133'!$1:$7</definedName>
    <definedName name="_xlnm.Print_Titles" localSheetId="162">'Quadro 134'!$1:$8</definedName>
    <definedName name="total" localSheetId="2">#REF!</definedName>
    <definedName name="total" localSheetId="0">#REF!</definedName>
    <definedName name="total" localSheetId="1">#REF!</definedName>
    <definedName name="total" localSheetId="3">#REF!</definedName>
    <definedName name="total" localSheetId="120">#REF!</definedName>
    <definedName name="total" localSheetId="121">#REF!</definedName>
    <definedName name="total" localSheetId="122">#REF!</definedName>
    <definedName name="total" localSheetId="21">#REF!</definedName>
    <definedName name="total" localSheetId="23">#REF!</definedName>
    <definedName name="total" localSheetId="24">#REF!</definedName>
    <definedName name="total" localSheetId="25">#REF!</definedName>
    <definedName name="total" localSheetId="161">#REF!</definedName>
    <definedName name="total" localSheetId="162">'Quadro 134'!#REF!</definedName>
    <definedName name="total" localSheetId="26">#REF!</definedName>
    <definedName name="total" localSheetId="27">#REF!</definedName>
    <definedName name="total" localSheetId="29">#REF!</definedName>
    <definedName name="total" localSheetId="30">#REF!</definedName>
    <definedName name="total" localSheetId="33">#REF!</definedName>
    <definedName name="total" localSheetId="34">#REF!</definedName>
    <definedName name="total" localSheetId="37">#REF!</definedName>
    <definedName name="total" localSheetId="39">#REF!</definedName>
    <definedName name="total" localSheetId="4">#REF!</definedName>
    <definedName name="total" localSheetId="5">#REF!</definedName>
    <definedName name="total" localSheetId="41">#REF!</definedName>
    <definedName name="total" localSheetId="43">#REF!</definedName>
    <definedName name="total" localSheetId="45">#REF!</definedName>
    <definedName name="total" localSheetId="47">#REF!</definedName>
    <definedName name="total" localSheetId="49">#REF!</definedName>
    <definedName name="total" localSheetId="7">#REF!</definedName>
    <definedName name="total" localSheetId="51">#REF!</definedName>
    <definedName name="total" localSheetId="54">#REF!</definedName>
    <definedName name="total" localSheetId="56">#REF!</definedName>
    <definedName name="total" localSheetId="58">#REF!</definedName>
    <definedName name="total" localSheetId="60">#REF!</definedName>
    <definedName name="total" localSheetId="62">#REF!</definedName>
    <definedName name="total" localSheetId="65">#REF!</definedName>
    <definedName name="total" localSheetId="66">#REF!</definedName>
    <definedName name="total" localSheetId="9">#REF!</definedName>
    <definedName name="total" localSheetId="11">#REF!</definedName>
    <definedName name="total" localSheetId="77">#REF!</definedName>
    <definedName name="total" localSheetId="13">#REF!</definedName>
    <definedName name="total" localSheetId="14">#REF!</definedName>
    <definedName name="total" localSheetId="15">#REF!</definedName>
    <definedName name="total" localSheetId="98">#REF!</definedName>
    <definedName name="total" localSheetId="16">#REF!</definedName>
    <definedName name="total" localSheetId="17">#REF!</definedName>
    <definedName name="total" localSheetId="18">#REF!</definedName>
    <definedName name="total" localSheetId="19">#REF!</definedName>
    <definedName name="total">#REF!</definedName>
  </definedNames>
  <calcPr calcId="191029"/>
</workbook>
</file>

<file path=xl/sharedStrings.xml><?xml version="1.0" encoding="utf-8"?>
<sst xmlns="http://schemas.openxmlformats.org/spreadsheetml/2006/main" count="17083" uniqueCount="2553">
  <si>
    <t>IMPRENSA DIÁRIA (JORNALISTAS)</t>
  </si>
  <si>
    <t>IMPRENSA (JORNALISTAS)</t>
  </si>
  <si>
    <t>OUTRAS INDÚSTRIAS TRANSFORMADORAS</t>
  </si>
  <si>
    <t>P   EDUCAÇÃO</t>
  </si>
  <si>
    <t>PRT -</t>
  </si>
  <si>
    <t xml:space="preserve"> </t>
  </si>
  <si>
    <t>TELECOMUNICAÇÕES</t>
  </si>
  <si>
    <t>EMPRESAS DE MEDIAÇÃO IMOBILIÁRIA</t>
  </si>
  <si>
    <t>PORTEIROS DE PRÉDIOS URBANOS</t>
  </si>
  <si>
    <t>GRUPO PESTANA POUSADAS-INVESTIMENTOS TURÍSTICOS,SA</t>
  </si>
  <si>
    <t>SERVIRAIL-SERVIÇOS,RESTAURAÇÃO,CATERING E HOTELARIA,LDA</t>
  </si>
  <si>
    <t>AE -</t>
  </si>
  <si>
    <t>ACT -</t>
  </si>
  <si>
    <t>CCT -</t>
  </si>
  <si>
    <t>ACT</t>
  </si>
  <si>
    <t>Total</t>
  </si>
  <si>
    <t>Base</t>
  </si>
  <si>
    <t>Ganho</t>
  </si>
  <si>
    <t>Normal</t>
  </si>
  <si>
    <t>TOTAL de IRC</t>
  </si>
  <si>
    <t>COMÉRCIO DE VEÍCULOS DE DUAS RODAS</t>
  </si>
  <si>
    <t>EMPRESA DE TRANSPORTES DO RIO GUADIANA, LDA</t>
  </si>
  <si>
    <t>CONTINENTE</t>
  </si>
  <si>
    <t>REPARAÇÃO, MANUTENÇÃO E INSTALAÇÃO DE MÁQUINAS E EQUIPAMENTOS</t>
  </si>
  <si>
    <t>PCT -</t>
  </si>
  <si>
    <t>QUADRO 133</t>
  </si>
  <si>
    <t>SANTA CASA DA MISERICÓRDIA DA LOURINHÃ</t>
  </si>
  <si>
    <t>PESCA E AQUICULTURA</t>
  </si>
  <si>
    <t>A   AGRICULTURA, PRODUÇÃO ANIMAL, CAÇA, FLORESTA E PESCA</t>
  </si>
  <si>
    <t>C   INDÚSTRIAS TRANSFORMADORAS</t>
  </si>
  <si>
    <t>F   CONSTRUÇÃO</t>
  </si>
  <si>
    <t>TRABALHADORES ADMINISTRATIVOS</t>
  </si>
  <si>
    <t>QUADRO 134</t>
  </si>
  <si>
    <t>TCO Abrangidos com PNT Válido</t>
  </si>
  <si>
    <t>Regime de Duração de Trabalho</t>
  </si>
  <si>
    <t>A Tempo Completo</t>
  </si>
  <si>
    <t>A Tempo Parcial</t>
  </si>
  <si>
    <t>Nº TCO</t>
  </si>
  <si>
    <t>PNT Médio</t>
  </si>
  <si>
    <t xml:space="preserve">    Algarve</t>
  </si>
  <si>
    <t xml:space="preserve">    Alentejo</t>
  </si>
  <si>
    <t xml:space="preserve">    Lisboa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r>
      <t>49/50/51/52</t>
    </r>
    <r>
      <rPr>
        <sz val="8"/>
        <rFont val="Arial"/>
        <family val="2"/>
      </rPr>
      <t xml:space="preserve"> Transp. terrestres e transp. por óleo, ou gás.; 
          Transp. por água; Transp. aéreos; Armaz. e activ. 
          aux. dos transp. (inclui manuseamento)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 xml:space="preserve">  Algarve</t>
  </si>
  <si>
    <t xml:space="preserve">  Alentejo</t>
  </si>
  <si>
    <t xml:space="preserve">  Centro</t>
  </si>
  <si>
    <t xml:space="preserve">  Norte</t>
  </si>
  <si>
    <t>ESTABELECIMENTOS, POR ACTIVIDADE ECONÓMICA, SEGUNDO A REGIÃO (NUTS II) DO CONTINENTE</t>
  </si>
  <si>
    <t>QUADRO 11</t>
  </si>
  <si>
    <t xml:space="preserve">   Norte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Guiné Conacri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REMUNERAÇÃO BASE</t>
  </si>
  <si>
    <t>DISTRIBUIÇÃO PERCENTUAL DOS TRABALHADORES POR CONTA DE OUTREM, POR ACTIVIDADE ECONÓMICA, SEGUNDO AS CLASSES DE</t>
  </si>
  <si>
    <t>QUADRO 117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 xml:space="preserve"> Norte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 xml:space="preserve">INSTRUMENTOS DE REGULAMENTAÇÃO COLETIVA 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AGRICULTURA - (CAP/FESAHT)</t>
  </si>
  <si>
    <t>SOCIEDADE CENTRAL DE CERVEJAS E BEBIDAS,SA</t>
  </si>
  <si>
    <t>OGMA-INDÚSTRIA AERONÁUTICA DE PORTUGAL,SA/SITAVA</t>
  </si>
  <si>
    <t>COMÉRCIO-ALGUNS CONCELHOS DO DISTRITO DE LISBOA-(ACIRO/CESP E OUTROS)</t>
  </si>
  <si>
    <t>RESTAURAÇÃO E SIMILARES - (AHRESP/FETESE)</t>
  </si>
  <si>
    <t>RESTAURAÇÃO E SIMILARES - (ANCIPA/FESAHT)</t>
  </si>
  <si>
    <t>RESTAURAÇÃO E SIMILARES - (AHRESP/FESAHT)</t>
  </si>
  <si>
    <t>EMPRESAS DE PUBLICIDADE E COMUNICAÇÃO - (APAP/SITESC)</t>
  </si>
  <si>
    <t>DURAÇÃO MÉDIA SEMANAL DO TRABALHO EFECTUADO PELOS TCO A TEMPO COMPLETO, NO PERÍODO TOTAL, POR ACTIVIDADE ECONÓMICA, SEGUNDO O NÍVEL DE</t>
  </si>
  <si>
    <t>QUALIFICAÇÃO</t>
  </si>
  <si>
    <t>COMÉRCIO DE VINHOS-ADMINISTRATIVOS E VENDAS-(ANCEVE E OUTRAS/FEPCES E OUTROS)</t>
  </si>
  <si>
    <t>COMÉRCIO DE PESCADO - (ACOPE/FEPCES)</t>
  </si>
  <si>
    <t>COMÉRCIO DE PESCADO - (ACOPE/SINDEPESCAS E OUTROS)</t>
  </si>
  <si>
    <t>SCOTTURB-TRANSPORTES URBANOS,LDA/FESTRU</t>
  </si>
  <si>
    <t xml:space="preserve">                                                                                                                TOTAL de PRT/PCT</t>
  </si>
  <si>
    <t xml:space="preserve">                                                                                                                TOTAL de CCT</t>
  </si>
  <si>
    <t xml:space="preserve">                                                                                                                TOTAL de ACT</t>
  </si>
  <si>
    <t xml:space="preserve">CONTINENTE </t>
  </si>
  <si>
    <t>QUADRO 102</t>
  </si>
  <si>
    <t>QUADRO 103</t>
  </si>
  <si>
    <t>Croácia</t>
  </si>
  <si>
    <t xml:space="preserve">  ACTIVIDADES (CAE - REV,3)</t>
  </si>
  <si>
    <t>GALLOVIDRO, SA/FEVICCOM E OUTRAS</t>
  </si>
  <si>
    <t xml:space="preserve">                                                                                                                TOTAL de AE</t>
  </si>
  <si>
    <t xml:space="preserve">Empresa em Nome Individual*           </t>
  </si>
  <si>
    <t xml:space="preserve">Empresa em Nome Individual *           </t>
  </si>
  <si>
    <t>Empresa em Nome Individual *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>QUADRO 117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IND.ALIMENTARES; IND. DAS BEBIDAS;IND.DO TABACO</t>
  </si>
  <si>
    <t>D   ELECTRICIDADE, GÁS, VAPOR, ÁGUA QUENTE E FRIA E AR FRIO</t>
  </si>
  <si>
    <t>I   ALOJAMENTO, RESTAURAÇÃO E SIMILARES</t>
  </si>
  <si>
    <t>VÁRIAS INSTITUIÇÕES DE CRÉDITO/FEBASE</t>
  </si>
  <si>
    <t>O   ADMINISTRAÇÃO PÚBLICA E DEFESA;  SEGURANÇA SOCIAL OBRIGATÓRIA</t>
  </si>
  <si>
    <t>FABRICAÇÃO DE OUTROS PRODUTOS MINERAIS NÃO METÁLICOS</t>
  </si>
  <si>
    <t>COMPANHIA CARRIS DE FERRO DE LISBOA, SA/FECTRANS E OUTRO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PRESTAÇÃO DE SERVIÇOS DE ASSISTÊNCIA EM ESCALA AO TRANSPORTE AÉREO -HANDLING - (AESH/SITAVA)</t>
  </si>
  <si>
    <t>CAIXA ECONÓMICA MONTEPIO GERAL E OUTROS/FSIB</t>
  </si>
  <si>
    <t>CAIXA ECONÓMICA MONTEPIO GERAL E OUTROS/FEBASE E OUTRO</t>
  </si>
  <si>
    <t>CENTROS DE INSPECÇÃO AUTOMÓVEL - (ANCIA/FETESE)</t>
  </si>
  <si>
    <t>NOTAS :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Alto Tâmega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Área Metropolitana de Lisbo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    Área Metropolitana de Lisboa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  <si>
    <t>QUADRO 130</t>
  </si>
  <si>
    <t>08.06.15</t>
  </si>
  <si>
    <t>08.02.15</t>
  </si>
  <si>
    <t>08.01.08</t>
  </si>
  <si>
    <t>08.11.08</t>
  </si>
  <si>
    <t>08.06.08</t>
  </si>
  <si>
    <t>08.12.15</t>
  </si>
  <si>
    <t>08.08.08</t>
  </si>
  <si>
    <t>15.06.08</t>
  </si>
  <si>
    <t>COMÉRCIO DE VINHOS-ARMAZÉNS-(AEVP/SINTICABA E OUTRO)</t>
  </si>
  <si>
    <t>COMÉRCIO DE VINHOS-ARMAZÉNS-(AEVP/FESAHT)</t>
  </si>
  <si>
    <t>COMÉRCIO DE VINHOS-ADMINISTRATIVOS E VENDAS-(ANCEVE E OUTRAS/FETESE)</t>
  </si>
  <si>
    <t>08.05.08</t>
  </si>
  <si>
    <t>15.02.08</t>
  </si>
  <si>
    <t>15.08.08</t>
  </si>
  <si>
    <t>15.12.15</t>
  </si>
  <si>
    <t>VIGIAS DA MARINHA MERCANTE</t>
  </si>
  <si>
    <t>08.08.15</t>
  </si>
  <si>
    <t>MÚTUA DOS PESCADORES-MÚTUA DE SEGUROS,CRL/SINAPSA</t>
  </si>
  <si>
    <t>GEBALIS-GESTÃO DO ARRENDAMENTO DA HABITAÇÃO MUNICIPAL DE LISBOA,EM,SA/STAL</t>
  </si>
  <si>
    <t>15.12.08</t>
  </si>
  <si>
    <t>15.09.15</t>
  </si>
  <si>
    <t>CENTRO HOSPITALAR BARREIRO MONTIJO,EPE E OUTROS/SINTAP E OUTROS</t>
  </si>
  <si>
    <t>750,00 a</t>
  </si>
  <si>
    <t>BTE
Data da publicação da Tabela Salarial</t>
  </si>
  <si>
    <t>Número de TCO Abrangidos</t>
  </si>
  <si>
    <t>Remuneração Média Mensal (Euros)</t>
  </si>
  <si>
    <t>Duração Semanal Média do Trabalho Efectuado</t>
  </si>
  <si>
    <t>AGRICULTURA,PROD.ANIMAL,CAÇA E .DOS SERV.RELACIONADOS; SILVICULTURA E EXPLORAÇÃO FLORESTAL</t>
  </si>
  <si>
    <t>COMPANHIA DAS LEZÍRIAS, SA/FESAHT E OUTRAS</t>
  </si>
  <si>
    <t>AVITRATA - SOC. DE TRATAMENTOS FITO-SANITÁRIOS AER, LDA (PILOTOS)</t>
  </si>
  <si>
    <t>ASSOC.DE REGANTES E BENEFICIÁRIOS DO VALE DO SORRAIA E OUTRAS/SETAAB</t>
  </si>
  <si>
    <t>SUINICULTURA-(FPAS/SIND.NAC.TRAB.TÉC.AGRIC.,FLORESTAS E PEC. E OUTRO)</t>
  </si>
  <si>
    <t>SUINICULTURA-(FPAS E OUTRA/FESAHT)</t>
  </si>
  <si>
    <t>AGRICULTURA (CAP/SETAAB)</t>
  </si>
  <si>
    <t>AGRICULTURA-BEJA-(ASSOC.AGRIC.DO BAIXO ALENTEJO/FED.SIND.TRAB.AGRIC.DO SUL)</t>
  </si>
  <si>
    <t>AGRICULTURA-BEJA-(ASSOC.AGRIC.DO BAIXO ALENTEJO/FESAHT)</t>
  </si>
  <si>
    <t>AGRICULTURA-BEJA- (ASSOC.AGRICULTORES DO BAIXO ALENTEJO/SETAAB)</t>
  </si>
  <si>
    <t>AGRICULTURA-ÉVORA E PORTALEGRE-(ASSOC.AGRIC.DO SUL DO TEJO/FED.SIND.TRAB.AGRIC.SUL</t>
  </si>
  <si>
    <t>AGRICULTURA-SETÚBAL-(ASSOC.AGRIC.DO DIST. DE SETÚBAL/SIND.TRAB.AGRIC.PEC.SILV.DIST.SETÚBAL)</t>
  </si>
  <si>
    <t>AGRICULTURA-PORTALEGRE E CONCELHO DE GRÂNDOLA-(ASSOC.AGRIC.DIST.PORTALEGRE E OUT/FESAHT)</t>
  </si>
  <si>
    <t>AGRICULTURA-CONCELHOS DE:ABRANTES,CONSTÂNCIA,SARDOAL E MAÇÃO</t>
  </si>
  <si>
    <t>AGRICULTURA - CONC.DE VILA REAL-(ASSOC.AGRIC.CONC.VILA REAL/FESAHT)</t>
  </si>
  <si>
    <t>AGRICULTURA,PECUÁRIA,SILVICULTURA</t>
  </si>
  <si>
    <t>DOCAPESCA - PORTOS E LOTAS, SA/SINDEPESCAS</t>
  </si>
  <si>
    <t>PESCA DA SARDINHA - COIMBRA (PESCADORES)</t>
  </si>
  <si>
    <t>PESCA SARDINHA F.FOZ</t>
  </si>
  <si>
    <t>EMPRESAS ASSOCIADAS NA PROPEIXE</t>
  </si>
  <si>
    <t>PESCA DE ARRASTO COSTEIRO-(ADAPI/FED.SIND.TRAB.DO SECTOR DA PESCA)</t>
  </si>
  <si>
    <t>PESCA DE ARRASTO COSTEIRO-(ADAPI/SITEMAQ)</t>
  </si>
  <si>
    <t>PESCA DE ARRASTO COSTEIRO-(ADAPI/SIND.NAC.TRAB.DO SECTOR DAS PESCAS)</t>
  </si>
  <si>
    <t>PESCA DE ARRASTO - CRUSTÁCEOS-(ADAPI/SIND.NAC.TRAB.DO SECTOR DAS PESCAS)</t>
  </si>
  <si>
    <t>PESCA DE ARRASTO - CRUSTÁCEOS-(ADAPI/SITEMAQ E OUTROS)</t>
  </si>
  <si>
    <t>PESCA ARRASTO,EXCL.BACALHAU-AVEIRO LISBOA(TRIP.EMBARC.PESCA ALTO)</t>
  </si>
  <si>
    <t>PESCA DO LARGO-(ADAPI/SITEMAQ E OUTROS)</t>
  </si>
  <si>
    <t>PESCA DO LARGO-(ADAPI/SIND.NAC.TRAB.DO SECTOR DAS PESCAS)</t>
  </si>
  <si>
    <t>PESCA LARGO-ADAPI-REDES EMALHAR LONG-LINE(ATLÂ.NORTE E PACÍ.NORTE)</t>
  </si>
  <si>
    <t>PESCA LONGÍNQUA - PESCA DO BACALHAU (PESCADORES)</t>
  </si>
  <si>
    <t>PESCA DE ARRASTO,EXCL. BACALHAU-PESQUEIROS QUE PESCAM NA R.AFR.SUL</t>
  </si>
  <si>
    <t>PESCA DA SARDINHA - FARO (MAQUINISTAS E PESCADORES)</t>
  </si>
  <si>
    <t>PESCA LONGÍNQUA-PESCA BACALHAU(TRAB.SECAS,ARMAZENS E SERV.ADMIN.)</t>
  </si>
  <si>
    <t>PESCA DA SARDINHA - FARO</t>
  </si>
  <si>
    <t>PESCA MARÍTIMA -SOTAVENTO ALGARVIO</t>
  </si>
  <si>
    <t>PESCA - (PALANGRE DE SUPERFÍCIE)</t>
  </si>
  <si>
    <t>PESCA DA SARDINHA - FARO (PESCADORES E MAQUINISTAS)</t>
  </si>
  <si>
    <t>B   INDÚSTRIAS EXTRIVAS</t>
  </si>
  <si>
    <t>SOMINCOR-SOC. MINEIRA DE NEVES-CORVO, SA/SIND.DOS TRABALHADORES DA INDÚSTRIA MINEIRA</t>
  </si>
  <si>
    <t>SITROL-SOC.IND.TRANSF.ROCHAS E OUTRAS-IND.VIDREIRA/SECTOR AREIAS</t>
  </si>
  <si>
    <t>INDUSTRIAS EXTRIVAS - (ANIET/FEVICCOM)</t>
  </si>
  <si>
    <t>PARMALAT PORTUGAL - PRODUTOS ALIMENTARES, LDA/FIEQUIMETAL E OUTRA - (FÁB.ÁGUAS DE MOURA)</t>
  </si>
  <si>
    <t>SIDUL AÇUCARES, UNIPESSOAL,LDA/FETESE E OUTROS</t>
  </si>
  <si>
    <t>TABAQUEIRA-EMPRESA INDUSTRIAL DE TABACOS,SA/FENSIQ</t>
  </si>
  <si>
    <t>SUPER BOCK GROUP,SGPS, SA E OUTRA/SIND.NAC.TRAB.IND.COM.DE ALIM.,BEBIDAS E AFINS</t>
  </si>
  <si>
    <t>INDÚSTRIA DE TRIPAS E AFINS- (ITA/FESAHT)</t>
  </si>
  <si>
    <t>INDÚSTRIA DE TRIPAS E AFINS- (ITA/SINCESAHT)</t>
  </si>
  <si>
    <t>CENTROS DE ABATE DE AVES-(PRODUÇÃO)-(ANCAVE/FESAHT E OUTROS)</t>
  </si>
  <si>
    <t>CENTROS DE ABATE DE AVES-(PRODUÇÃO)-(ANCAVE/SIND.TRAB.IND.COM.DE CARNES DO SUL E OUTRO)</t>
  </si>
  <si>
    <t>CENTROS DE ABATE AVES-(ADMINISTRATIVOS)-(ANCAVE/FETESE E OUTROS)</t>
  </si>
  <si>
    <t>CENTROS DE ABATE DE AVES-(ANCAVE/SETAAB)</t>
  </si>
  <si>
    <t>INDÚSTRIA PELO FRIO ( PRODUÇÃO)-(ALIF/FESAHT E OUTROS)</t>
  </si>
  <si>
    <t>INDÚSTRIA PELO FRIO ( PRODUÇÃO) - (ALIF/SINDEPESCAS)</t>
  </si>
  <si>
    <t>INDÚSTRIA PELO FRIO ( PRODUÇÃO) - (ALIF/SETAAB)</t>
  </si>
  <si>
    <t>INDÚSTRIA PELO FRIO-(ADM.,FOG.,TEC.VENDAS)</t>
  </si>
  <si>
    <t>INDÚSTRIA DE CONSERVAS DE PEIXE-TRAB.ADMINIST.,COM. E TEC.VENDAS-(ANICP/FEPCES)</t>
  </si>
  <si>
    <t>INDÚSTRIA DE CONSERVAS DE PEIXE-(ANICP/SINDEPESCAS)</t>
  </si>
  <si>
    <t>INDUSTRIA DE CONSERVAS DE PEIXE-(ANICP/FESAHT E OUTRAS)</t>
  </si>
  <si>
    <t>INDÚSTRIA DA BATATA FRITA,APERITIVOS E SIMILARES-(ANCIPA/FESAHT E OUTRA)</t>
  </si>
  <si>
    <t>INDÚSTRIA DA BATATA FRITA,APERITIVOS E SIMILARES-(ANCIPA/SETAAB)</t>
  </si>
  <si>
    <t>INDÚSTRIA DE CONSERVAÇÃO DE FRUTOS E PRODUTOS HORTÍCOLAS-(ANCIPA/FSTIEP E OUTROS)</t>
  </si>
  <si>
    <t>INDÚSTRIA DE CONSERVAÇÃO DE FRUTOS E PROD. HORTOFRUTICOLAS-(ANCIPA/FESAHT E OUTROS)</t>
  </si>
  <si>
    <t>INDÚSTRIA DE CONSERVAÇÃO DE FRUTOS E PROD. HORTÍCOLAS-(ANCIPA/SETAAB)</t>
  </si>
  <si>
    <t>INDUSTRIA DE LICINIOS-(ANIL-AGROS-PROLEITE/FSTIEP E OUTROS)</t>
  </si>
  <si>
    <t>INDÚSTRIA DE LICÍNIOS-(ANIL-AGROS-PROLEITE/SITESC E OUTROS)</t>
  </si>
  <si>
    <t>INDÚSTRIA DE LICÍNIOS-(ANIL-AGROS-PROLEITE/SPLAAECSTRMMCCM)</t>
  </si>
  <si>
    <t>INDÚSTRIA DE LICÍNIOS-(ANIL-AGROS-PROLEITE/SETAAB)</t>
  </si>
  <si>
    <t>INDÚSTRIA DE LICÍNIOS (TRABALHADORES DE ESCRITÓRIO E COMÉRCIO)</t>
  </si>
  <si>
    <t>IND.DE MOAGEM DE TRIGO,MILHO E CENTEIO - (ANIM/FESAHT)</t>
  </si>
  <si>
    <t>INDÚSTRIA DE MOAGEM-(FOGUEIROS)-(ANIA E OUTRAS/SIFOMATE)</t>
  </si>
  <si>
    <t>INDÚSTRIA DE MOAGEM-(ADMINISTRATIVOS E FOGUEIROS)-(ANIA E OUTRAS/FETESE E OUTROS)</t>
  </si>
  <si>
    <t>INDÚSTRIA DE MOAGEM E MASSAS - NORTE- (PRODUÇÃO)-(APIM E OUTRAS/FESAHT)</t>
  </si>
  <si>
    <t>INDÚSTRIA DE MOAGEM E MASSAS - NORTE- (PRODUÇÃO)-(APIM E OUTRAS/FETICEQ)</t>
  </si>
  <si>
    <t>IND.MOAGEM -(PESSOAL FABRIL-SUL)-(APIM E OUTRAS/FESAHT)</t>
  </si>
  <si>
    <t>IND.MOAGEM -(PESSOAL FABRIL-SUL)-(APIM E OUTRAS/FETICEQ)</t>
  </si>
  <si>
    <t>INDÚSTRIA DE MOAGEM - AVEIRO E PORTO-(ADMINISTRATIVOS)-(APIM/FEPCES)</t>
  </si>
  <si>
    <t>INDÚSTRIA DE MOAGEM - AVEIRO E PORTO-(ADMINISTRATIVOS)-(APIM/FETESE)</t>
  </si>
  <si>
    <t>INDÚSTRIA DE MOAGEM E MASSAS (APOIO E MANUTENÇÃO)-(APIM E OUTRAS/FESAHT E OUTROS)</t>
  </si>
  <si>
    <t>INDÚSTRIA DE MOAGEM E MASSAS (APOIO E MANUTENÇÃO)-(APIM E OUTRAS/FETICEQ)</t>
  </si>
  <si>
    <t>INDÚSTRIA DE ALIMENTOS COMPOSTOS PARA ANIMAIS (TEC.VENDAS)</t>
  </si>
  <si>
    <t>PANIFICAÇÃO-FAN.,EXP.,VEND.,APOIO E MANUT -NORTE-(AIPAN/FESAHT E OUT)</t>
  </si>
  <si>
    <t>PANIFICAÇÃO/PASTELARIA-FAB.,EXP.,VEND.,APOIO E MANUT.-(ACIP/FESAHT E OUT)</t>
  </si>
  <si>
    <t>PANIFICAÇÃO -ADMINISTRATIVOS-CENTRO-(ACIP/SITESC)</t>
  </si>
  <si>
    <t>PANIFICAÇÃO/PASTELARIA -ADMINISTRATIVOS-(ACIP/FETESE)</t>
  </si>
  <si>
    <t>PANIFICAÇÃO-ADMINISTRATIVOS-(ACIP/FEPCES)</t>
  </si>
  <si>
    <t>PANIFICAÇÃO-ADMINISTRATIVOS-NORTE-(AIPAN/FEPCES E OUT)</t>
  </si>
  <si>
    <t>PANIFICAÇÃO-FAB.,EXP.,VEND.,APOIO E MANUT.-(AIPL/FESAHT E OUT)</t>
  </si>
  <si>
    <t>PANIFICAÇÃO -ADMINISTRATIVOS-(AIPL E OUT/FETESE E OUT)</t>
  </si>
  <si>
    <t>PANIFICAÇÃO-FAB.,EXP.,VEND.,APOIO E MANUT.-SUL-(ASIMPALA E OUT/FESAHT E OUT)</t>
  </si>
  <si>
    <t>IND.DE PASTELARIA,CONFEITARIA E BISCOITARIA-PESSOAL FABRIL-NORTE-</t>
  </si>
  <si>
    <t>PASTELARIA,BISCOIT.,GELADOS E CONFEITARIA-(ARNICA/SIND.NAC.OPER.CONF.OF.CORR.DIST.PORTO)</t>
  </si>
  <si>
    <t>INDÚSTRIA DE PASTELARIA, CONFEITARIA E CONSERVAÇÃO DE FRUTA -(PESSOAL FABRIL)-(ANCIPA/FESAHT)</t>
  </si>
  <si>
    <t>INDÚSTRIA DE PASTELARIA,CONFEIT.,E CONSERV.DE FRUTA-(APOIO E MANUTENÇÃO)-(ANCIPA/STICPGI E OUTRO</t>
  </si>
  <si>
    <t>INDÚSTRIA DE PASTELARIA,CONFEIT.,E CONSERV.DE FRUTA-(APOIO E MANUTENÇÃO)-(ANCIPA/FESAHT E OUTROS</t>
  </si>
  <si>
    <t>IND. DE CONFEITARIA E CONSERVAÇÃO DE FRUTA -ADMINISTRATIVOS E FOGUEIROS-(ANCIPA/FEPCES E OUTROS)</t>
  </si>
  <si>
    <t>IND.DE CONFEITARIA E CONSERVAÇÃO DE FRUTA - ADMINISTRATIVOS E FOGUEIROS - (ANCIPA/FETESE)</t>
  </si>
  <si>
    <t>INDUSTRIA DO CAFÉ (TORREFAÇÃO)</t>
  </si>
  <si>
    <t>IND.ÁGUAS MIN.REFRIG.SUMOS E CONCENT.FRUTOS-(APIAM E OUTRA/FESAHT E OUTROS)</t>
  </si>
  <si>
    <t>IND.ÁGUAS MIN.REFRIG.SUMOS E CONCENT.FRUTOS-(APIAM E OUTRA/SNTICABA)</t>
  </si>
  <si>
    <t>IND.ÁGUAS MIN.REFRIG.SUMOS E CONCENT.FRUTOS-(APIAM E OUTRA/FETESE E OUTROS)</t>
  </si>
  <si>
    <t>FABRICAÇÃO DE TÊXTEIS; IND. DO VESTUÁRIO; IND. DO COURO E DOS PROD. DO COURO</t>
  </si>
  <si>
    <t>TAPECARIAS DE PORTALEGRE</t>
  </si>
  <si>
    <t>IND.TEXTIL- (ANIL E OUTRA/FESETE E OUTROS)</t>
  </si>
  <si>
    <t>IND.TEXTIL- (ANIL E OUTRA/COFESINT E OUTRO)</t>
  </si>
  <si>
    <t>IND.TEXTIL E VESTUÁRIO (ATP/SINDEQ E OUTROS)</t>
  </si>
  <si>
    <t>IND.TEXTIL E VESTUÁRIO (ATP/FESETE)</t>
  </si>
  <si>
    <t>IND. TÊXTIL-ADMINISTRATIVOS-(APIM E OUTRAS/FEPCES E OUTRO)</t>
  </si>
  <si>
    <t>IND. TÊXTIL-( ADMINISTRATIVOS)-(APIM E OUTRAS/FETESE)</t>
  </si>
  <si>
    <t>IND. DE CORDOARIA E REDES-(AICR/FESTRU E OUTROS)</t>
  </si>
  <si>
    <t>IND.DE CORDOARIA E REDES - (AICR/SINDEQ E OUTROS)</t>
  </si>
  <si>
    <t>IND. CORDOARIA E REDES - (AICR/FESETE)</t>
  </si>
  <si>
    <t>INDÚSTRIA DE CORDOARIA E REDES (TRAB.ADMINISTRATIVOS)</t>
  </si>
  <si>
    <t>INDÚSTRIA DE CORDOARIA E REDES (QUADROS)</t>
  </si>
  <si>
    <t>IND.DE VESTUÁRIO-PRODUÇÃO-(APIV/FESETE E OUTROS)</t>
  </si>
  <si>
    <t>IND.DE VESTUÁRIO-PRODUÇÃO-(ANIVEC/FESTRU E OUTROS)</t>
  </si>
  <si>
    <t>IND. DE VESTUÁRIO - (ANIVEC/APIV/FESETE)</t>
  </si>
  <si>
    <t>IND. DE VESTUÁRIO - (ANIVEC/APIV/COFESINT E OUTROS)</t>
  </si>
  <si>
    <t>IND.DE VESTUÁRIO - ADMINISTRATIVOS - (ANIVEC/SITESC E OUTRO)</t>
  </si>
  <si>
    <t>IND.DE VESTUÁRIO - ADMINISTRATIVOS - (ANIVEC/FEPCES)</t>
  </si>
  <si>
    <t>IND.DE VESTUÁRIO - ADMINISTRATIVOS - (APIV/FEPCES E OUTRO)</t>
  </si>
  <si>
    <t>IND.DE VESTUÁRIO - ADMINISTRATIVOS - (APIV/FETESE)</t>
  </si>
  <si>
    <t>INDÚSTRIA DE CHAPELARIA</t>
  </si>
  <si>
    <t>IND.DE CURTUMES (APIC/FETICEQ)</t>
  </si>
  <si>
    <t>IND. DE CURTUMES (APIC/FESETE)</t>
  </si>
  <si>
    <t>IND.DE CURTUMES (APIC/SIND.OP.IND.DE CURTUMES E OUTRO)</t>
  </si>
  <si>
    <t>INDÚSTRIA CURTUMES(TRAB.ESCRITÓRIO,COMÉRCIO,FOGUEIROS E TEC.VENDAS</t>
  </si>
  <si>
    <t>INDÚSTRIA DE CALÇADO - QUADROS (ENGENHEIROS E ECONOMISTAS)</t>
  </si>
  <si>
    <t>IND.DE CALÇADO (APICCAPS/FEPCES E OUTROS)</t>
  </si>
  <si>
    <t>IND. DE CALÇADO (APICCAPS/FESAHT E OUTROS)</t>
  </si>
  <si>
    <t>IND.DE CALÇADO (APICCAPS/STV E OUTROS)</t>
  </si>
  <si>
    <t>IND.DE CALÇADO (APICCAPS/FESETE)</t>
  </si>
  <si>
    <t>IND.DE CALÇADO (APICCAPS/COFESINT E OUTRA)</t>
  </si>
  <si>
    <t>IND.DA MADEIRA E DA CORTIÇA E SUAS OBRAS, EXCEPTO MOBILIÁRIO; FABRICAÇÃO DE OBRAS DE CESTARIA E ESPARTARIA</t>
  </si>
  <si>
    <t>IFM-INDÚSTRIA DE FIBRAS DE  MADEIRA</t>
  </si>
  <si>
    <t>IND. DA MADEIRA (AIMMP E OUTRAS/FEVICCOM E OUTROS)</t>
  </si>
  <si>
    <t>IND. DA MADEIRA (AIMMP E OUTRAS/SETACCOP E OUTROS)</t>
  </si>
  <si>
    <t>PRODUÇÃO DE ARTIGOS DE MADEIRA - FORMAS PARA CALÇADO (PRODUÇÃO)</t>
  </si>
  <si>
    <t>PROD. ARTIGOS MADEIRA-FORMAS P/CALÇADO(ADMINISTRATIVOS,TEC.VENDAS)</t>
  </si>
  <si>
    <t>INDÚSTRIA E EXPORTAÇÃO DE CORTIÇA-(APCOR E OUTRA/FETICEQ E OUTROS) -(PESSOAL FABRIL)</t>
  </si>
  <si>
    <t>IND.E EXPORT. DE CORTIÇA-(APCOR/FEVICCOM E OUTROS)-(PESSOAL FABRIL)</t>
  </si>
  <si>
    <t>INDÚSTRIA CORTICEIRA -ADMINISTRATIVOS E COMÉRCIO-(APCOR E OUTRA/SINDCES E OUTROS)</t>
  </si>
  <si>
    <t>INDÚSTRIA CORTICEIRA -ADM.TEC.VENDAS-(ASSOC.IND.EXP.CORTIÇA/FETESE E OUTROS)</t>
  </si>
  <si>
    <t>FABRICAÇÃO DE PASTA,  DE PAPEL, CARTÃO E SEUS ARTIGOS IMPRESSÃO E SUPORTES GRAVADOS</t>
  </si>
  <si>
    <t>CELULOSE BEIRA INDUSTRIAL (CELBI),SA/SIFOMATE E OUTROS</t>
  </si>
  <si>
    <t>EUROPA&amp;C KRAFT VIANA,SA/SITE-NORTE E OUTROS</t>
  </si>
  <si>
    <t>EUROPA &amp;C EMBALAGEM,SA/FIEQUIMETAL E OUTROS</t>
  </si>
  <si>
    <t>IMPRENSA NACIONAL - CASA DA MOEDA, SA/STICPGI</t>
  </si>
  <si>
    <t>CELTEJO, SA-EMP.DE CELULOSE DO TEJO,SA/COFESINT E OUTROS</t>
  </si>
  <si>
    <t>INDÚSTRIA DE PAPEL E CARTÃO-(ANIPC/FEPCES E OUTROS)</t>
  </si>
  <si>
    <t>IND.DE PAPEL E CARTÃO-(ANIPC/FETESE)</t>
  </si>
  <si>
    <t>IND.DE PAPEL E CARTÃO-(ANIPC/FIEQUIMETAL)</t>
  </si>
  <si>
    <t>INDÚSTRIA DE PAPEL E CARTÃO - (FAPEL/SITESC E OUTROS)</t>
  </si>
  <si>
    <t>INDÚSTRIA DE PAPEL E CARTÃO - (FAPEL/SINDCES-UGT)</t>
  </si>
  <si>
    <t>INDÚSTRIA DE PAPEL E CARTÃO - (FAPEL/COFESINT E OUTRA)</t>
  </si>
  <si>
    <t>INDÚSTRIAS GRÁFICAS E TRANSF. DE PAPEL-(APIGTP/FETICEQ E OUTROS)</t>
  </si>
  <si>
    <t>DECISÃO ARBITRAL RELATIVA AO  APIGRAF/STICPGI E OUTROS</t>
  </si>
  <si>
    <t>FABRICAÇÃO DE COQUE, PRODUTOS PETROLÍFEROS REFINADOS E DE AGLOMERADOS DE COMBUSTÍVEIS</t>
  </si>
  <si>
    <t>PETROLEOS DE PORTUGAL- PETROGAL,SA/FEVICCOM E OUTROS</t>
  </si>
  <si>
    <t>FABRICAÇÃO DE PROD. QUIMICOS E DE FIBRAS SINTÉTICAS OU ARTIFICIAIS EXCEPTO PRODUTOS FARMACÊUTICOS; FABRICAÇÃO DE ARTIGOS DE BORRACHA E DE MATÉRIAS PLÁSTICAS; FABRICAÇÃO DE PROD. FARMACÊUTICOS DE BASE E DE PREPARAÇÕES FARMACÊUTICAS;</t>
  </si>
  <si>
    <t>REPSOL POLÍMEROS, LDA/FETESE E OUTROS</t>
  </si>
  <si>
    <t>REPSOL POLÍMEROS, LDA/FIEQUIMETAL</t>
  </si>
  <si>
    <t>INDORAMA VENTURES PORTUGAL PTA, UNIPESSOAL LDA E OUTRA/COFESINT E OUTRA</t>
  </si>
  <si>
    <t>INDÚSTRIA QUÍMICA E OUTRAS -(AIMGA/SCM DIST.LEIRIA)</t>
  </si>
  <si>
    <t>INDÚSTRIA QUÍMICA E OUTRAS -(AIMGA/SCCM DIST.CASTELO BRANCO)</t>
  </si>
  <si>
    <t>INDÚSTRIAS QUÍMICAS (FOGUEIROS E CHEGADORES)</t>
  </si>
  <si>
    <t>INDÚSTRIAS QUÍMICAS (QUADROS)</t>
  </si>
  <si>
    <t>INDÚSTRIA FARMACÊUTICA - (APIFARMA/FETESE E OUTRO)</t>
  </si>
  <si>
    <t>INDÚSTRIA FARMACÊUTICA - (APIFARMA/FIEQUIMETAL E OUTRO)</t>
  </si>
  <si>
    <t>SAINT-GOBAIN SEKURIT PORTUGAL-VIDRO AUT,SA/FEVICCOM</t>
  </si>
  <si>
    <t>SANTOS BAROSA,VIDROS S.A./FEVICCOM E OUTROS</t>
  </si>
  <si>
    <t>CMP-CIMENTOS MACEIRA E PATAIAS,SA/FED.PORT.SIND.CONST.,CERÂM.,VIDRO E OUTROS</t>
  </si>
  <si>
    <t>SECIL-COMPANHIA GERAL DE CAL E CIMENTO,SA/FED.PORT.SIND.DA CONSTRUÇÃO,CERÂMICA E VIDRO E OUTROS</t>
  </si>
  <si>
    <t>CIMPOR-INDÚSTRIA DE CIMENTOS,SA/FETESE E OUTROS</t>
  </si>
  <si>
    <t>CIMPOR-INDÚSTRIA DE CIMENTOS,SA/FEVICCOM E OUTRAS</t>
  </si>
  <si>
    <t>VERALLIA PORTUGAL,SA/FEVICCOM</t>
  </si>
  <si>
    <t>GEBERIT PRODUÇÃO,SA/ASTE</t>
  </si>
  <si>
    <t>NORMAX/MANUEL CASTRO PEIXOTO/VILABO</t>
  </si>
  <si>
    <t>ESSILOR PORTUGAL E OUTRA/FED.PORT.SIND.CONST.CER.E VIDRO E OUTRA</t>
  </si>
  <si>
    <t>CIMENTAÇOR E OUTRA/FED.SIND.IND.CERÂMICA,CIMENTO E VIDRO DE PORTUGAL E OUTROS</t>
  </si>
  <si>
    <t>CIMENTAÇOR E OUTRA/FENSIQ E OUTROS</t>
  </si>
  <si>
    <t>INDÚSTRIA DE FIBROCIMENTO (ENGENHEIROS)</t>
  </si>
  <si>
    <t>CASIMIRO SARDINHA &amp; SOMBREIREIRO,LDA,OUTRAS(OLAR.BAR.V.,GRÉS DEC.)</t>
  </si>
  <si>
    <t>SOLICEL E OUTRAS</t>
  </si>
  <si>
    <t>INDÚSTRIA DE ABRASIVOS</t>
  </si>
  <si>
    <t>IND. TRANSFORMAÇÃO DE VIDRO PLANO-(AITVPP/FETICEQ E OUTROS)</t>
  </si>
  <si>
    <t>INDÚSTRIA DE TRANSFORMAÇÃO DE VIDRO PLANO (AITVPP/FEVICCOM E OUTRO)</t>
  </si>
  <si>
    <t>INDÚSTRIA VIDREIRA (TRABALHADORES DE ESCRITÓRIO)</t>
  </si>
  <si>
    <t>INDÚSTRIA VIDREIRA (QUADROS)/V.EMBALAGEM/V.DOMÉSTICO</t>
  </si>
  <si>
    <t>OLARIAS BARRO VERMELHO GRÉS DECORAT-CER.DEC.,ART.E REG.(AIM/SITECCVAC)</t>
  </si>
  <si>
    <t>OLARIAS BARRO VERMELHO GRÉS DECORAT-CER.DEC.,ART.E REG.(AIM/FEVICCOM)</t>
  </si>
  <si>
    <t>OLARIAS BARRO VERMELHO GRÉS DECORAT-CER.DEC.,ART.E REG.(ACIBARCELOS/SITECCVAC)</t>
  </si>
  <si>
    <t>IND.CERÂMICA - PRODUÇÃO - (APICER/FEPCES E OUTROS)</t>
  </si>
  <si>
    <t>IND.CERÂMICA - PRODUÇÃO - (APICER/FETICEQ)</t>
  </si>
  <si>
    <t>IND.CERÂMICA - PRODUÇÃO - (APICER/SIND.NAC.TRAB.IND.CER.CIM.CONST.SIMIL. E OUTROS))</t>
  </si>
  <si>
    <t>INDÚSTRIA DE CERÂMICA-ADMINISTRATIVOS-(APICER/FEPCES E OUTRO)</t>
  </si>
  <si>
    <t>INDÚSTRIA DE CERÂMICA-ADMINISTRATIVOS-(APICER/FETESE E OUTRO)</t>
  </si>
  <si>
    <t>INDÚSTRIA DE CERÂMICA - BARRO BRANCO (ENGENHEIROS)</t>
  </si>
  <si>
    <t>INDÚSTRIA DE CERÂMICA - BARRO VERMELHO - CENTRO (ELECTRICISTAS)</t>
  </si>
  <si>
    <t>INDÚSTRIA DE GESSOS E CALES -PRODUÇÃO-(ALIGC/FED.SIND.IND.CERÂM.CIM.VIDRO DE PORTUGAL E OUTROS)</t>
  </si>
  <si>
    <t>INDUSTRIA DE GESSOS E CALES - PRODUÇÃO -(ALIGC/SIND.TRAB.IND.CERÂM.CIM.,CONST E SIMILARES)</t>
  </si>
  <si>
    <t>INDÚSTRIA DE GESSOS E  CALES - ADM.ROD.TEC.VENDAS-(ALIGC/FETESE E OUTROS)</t>
  </si>
  <si>
    <t>INDÚSTRIA DE GESSOS E  CALES -ADM.ROD.TEC.VENDAS -(ALIGC/FEPCES)</t>
  </si>
  <si>
    <t>INDÚSTRIA DE BETÃO PRONTO</t>
  </si>
  <si>
    <t>INDÚSTRIA DE PRODUTOS DE CIMENTO - MOSAICOS HIDRÁULICOS</t>
  </si>
  <si>
    <t>INDÚSTRIA DE MÁRMORES, GRANITOS E AFINS</t>
  </si>
  <si>
    <t>INDÚSTRIAS METALÚRGICAS DE BASE; FABRICAÇÃO DE PROD. METÁLICOS, EXCEPTO MÁQUINAS E EQUIPAMENTOS</t>
  </si>
  <si>
    <t>S.N.-MAIA,SIDERURGIA NACIONAL, S.A./FETESE</t>
  </si>
  <si>
    <t>S.N.-SEIXAL,SIDERURGIA NACIONAL, S.A./FETESE</t>
  </si>
  <si>
    <t>LUSOSIDER-AÇOS PLANOS,SA/FETESE</t>
  </si>
  <si>
    <t>INDÚSTRIA METALÚRGICA E METALOMECÂNICA-(ASSOC.IND.MINHO E OUTRAS/FIEQUIMETAL E OUTROS)</t>
  </si>
  <si>
    <t>INDÚSTRIA METALÚRGICA E METALOMECÂNICA-(ASSOC.INDUSTRIAL DO MINHO E OUTRA/SIMA)</t>
  </si>
  <si>
    <t>IND.METALURGICA E METALOMECÂNICA - (FENAME/MENSIQ)</t>
  </si>
  <si>
    <t>INDÚSTRIA METALÚRGICA E METALOMECÂNICA-ENGENHEIROS-(AIMMAP E OUTRAS/SERS E OUTRO)</t>
  </si>
  <si>
    <t>INDÚSTRIA METALÚRGICA E METALOMECÂNICA-(FENAME/FESTRU E OUTROS)</t>
  </si>
  <si>
    <t>IND.METALURGICA E METALOMECÂNICA-(AIMMAP/FESTRU E OUTROS)</t>
  </si>
  <si>
    <t>IND.METALURGICA E METALOMECÂNICA-(FENAME/SITESC E OUTRO)</t>
  </si>
  <si>
    <t>IND.METALURGICA E METALOMECÂNICA-(FENAME/SITESE E OUTROS)</t>
  </si>
  <si>
    <t>IND.METALURGICA E METALOMECÂNICA-(FENAME/SQTD)</t>
  </si>
  <si>
    <t>IND.METALURGICA E METALOMECÂNICA-(AIMMAP/SINDEL E OUTROS)</t>
  </si>
  <si>
    <t>IND.METALURGICA E METALOMECÂNICA-(AIMMAP/SIMA)</t>
  </si>
  <si>
    <t>INDÚSTRIA METALÚRGICA E METALOMEC.-(ECONOMISTAS E ENG.MAQUINISTAS)</t>
  </si>
  <si>
    <t>FAB. DE EQUIPAMENTOS INFORMÁTICOS, EQUIP. PARA COMUNICAÇÕES E PROD. ELECTRÓNICOS E ÓPTICOS; FAB. DE EQUIP.ELÉCTRICO; FAB.DE MÁQUINAS E DE EQUIPAMENTOS N.E.</t>
  </si>
  <si>
    <t>GENERAL CABLE CELCAT,ENERGIA E TELECOMUNICAÇÕES,SA/SIESI</t>
  </si>
  <si>
    <t>GENERAL CABLE CELCAT,ENERGIA E TELECOMUNICAÇÕES,SA/FETESE E OUTROS</t>
  </si>
  <si>
    <t>LEICA -APARELHOS ÓPTICOS DE PRECISÃO,SA</t>
  </si>
  <si>
    <t>FIBO-FÁBRICA IBÉRICA DE ÓPTICA, LDA</t>
  </si>
  <si>
    <t>POLO-PRODUTOS ÓPTICOS,SA</t>
  </si>
  <si>
    <t>EMPRESAS DO SECTOR DE MATERIAL ELÉCTRICO E ELECTRÓNICO-(ANIMEE/SIFOMATE E OUTRO)</t>
  </si>
  <si>
    <t>EMPRESAS DO SECTOR ELÉCTRICO E ELECTRÓNICO-(APESEE/FETESE E OUTROS)</t>
  </si>
  <si>
    <t>FAB. DE VEÍCULOS AUTOMÓVEIS, REBOQUES, SEMI-REBOQUES E COMPONENTES PARA VEÍCULOS AUTOMÓVEIS; FAB. DE OUTRO EQUIPAMENTO DE TRANSPORTE</t>
  </si>
  <si>
    <t>INDÚSTRIA DE OURIVESARIA E RELOJOARIA -(AORP/FIEQUIMETAL)</t>
  </si>
  <si>
    <t>INDÚSTRIA DE OURIVESARIA E RELOJOARIA -(AORP/SIMA)</t>
  </si>
  <si>
    <t>INDÚSTRIA DE OURIVESARIA E RELOJOARIA (ASSOC.IND.DE OURIVES. E RELOJ. DO NORTE E OUTRAS/SINDEL)</t>
  </si>
  <si>
    <t>INDÚSTRIA DE OURIVESARIA -(APIO/SIMA)</t>
  </si>
  <si>
    <t>INDÚSTRIA DE OURIVESARIA -(APIO/FIEQUIMETAL)</t>
  </si>
  <si>
    <t>INDÚSTRIA DE OURIVESARIA E RELOJOARIA (ESCRIT.,COMÉRCIO E DESENHO)</t>
  </si>
  <si>
    <t>INDÚSTRIA DE OURIVESARIA E RELOJOARIA (TÉCNICOS DE VENDAS)</t>
  </si>
  <si>
    <t>INDÚSTRIA DE VASSOURAS,ESCOVAS E PINCÉIS(ASSOC.NAC.IND.DE MADEIRA/FEQUIFA)</t>
  </si>
  <si>
    <t>INDÚSTRIA DE VASSOURAS,ESCOVAS E PINCÉIS(ASSOC.IND.DE MADEIRA E MOBILIÁRIO DE PORTUGAL/FETICEQ)</t>
  </si>
  <si>
    <t>INDÚSTRIA DE BOTÕES (0PERÁRIOS)</t>
  </si>
  <si>
    <t>INDÚSTRIA DE BOTÕES (TRABALHADORES DE ESCRITÓRIO)</t>
  </si>
  <si>
    <t>SERVIÇOS DE UTILIZAÇÃO COMUM DOS HOSPITAIS (SUCH)/FESAHT E OUTRAS</t>
  </si>
  <si>
    <t>EDP-ENERGIAS DE PORTUGAL,SA E OUTRAS/SINDEL E OUTROS</t>
  </si>
  <si>
    <t>GDL/DRIFTAL/CARBOLIS/GDP/C.RUIVO SGPS,SA/DRIFTAL-PLASTIFICANTES DE PORTUGAL,SA/CABO RUIVO-SOC. DE GESTÃO DE INSTALAÇÕES E DE EQUIPAMENTOS,SA/CARBOLIS-GASES INDS.,SA</t>
  </si>
  <si>
    <t>PRODUÇÃO, TRANSPORTE E DISTRIBUIÇÃO DE ELECTRICIDADE</t>
  </si>
  <si>
    <t>E   CAPTAÇÃO, TRATAMENTO E DISTRIBUIÇÃO DE ÁGUA; SANEAMENTO, GESTÃO DE RESÍDUOS E DESPOLUIÇÃO</t>
  </si>
  <si>
    <t>EPAL - EMPRESA PORTUGUESA DAS ÁGUAS LIVRES,SA</t>
  </si>
  <si>
    <t>EMAS-EMPRESA MUNICIPAL DE ÁGUA E SANEAMENTO DE BEJA,E.M./STAL</t>
  </si>
  <si>
    <t>A.C.-ÁGUAS DE COIMBRA,E.M./SINTAP</t>
  </si>
  <si>
    <t>EMPRESA DAS ÁGUAS DE SANTARÉM,EM,SA/STAL</t>
  </si>
  <si>
    <t>VALORSUL-VALORIZ.TRAT.RES.SÓL.DAS REGIÕES DE LISBOA E DO OESTE,SA/SITE-CSRA</t>
  </si>
  <si>
    <t>PORT'AMBIENTE-TRAT.RESIDUOS INDUSTRIAIS,SA</t>
  </si>
  <si>
    <t>AMARSUL-VALORIZ.E TRATAMENTO DE RESIDUOS SÓLIDOS, SA</t>
  </si>
  <si>
    <t>EMARP-EMP.MUNICIPAL DE ÁGUAS E RESIDUOS DE PORTIMÃO/STAL</t>
  </si>
  <si>
    <t>EMARP-EMP.MUNICIPAL DE ÁGUAS E RESIDUOS DE PORTIMÃO/SINTAP</t>
  </si>
  <si>
    <t>GESAMB-GESTÃO AMBIENTAL E DE RESIDUOS,EIM/STAL</t>
  </si>
  <si>
    <t>RESIALENTEJO-TRATAMENTO E VALORIZAÇÃO DE RESIDUOS,E.I.M.</t>
  </si>
  <si>
    <t>CMPEA- EMPRESA DE ÁGUAS DO MUNICIPIO DO PORTO, EM/SINTAP</t>
  </si>
  <si>
    <t>AMBILITAL-INVESTIMENTOS AMBIENTAIS NO ALENTEJO, EIM / STAL</t>
  </si>
  <si>
    <t>PROMOÇÃO IMOBILIÁRIA (DESENVOLVIMENTO DE PROJECTOS DE EDIFICIOS); CONSTRUÇÃO DE EDIFICIOS; ENGENHARIA CIVIL</t>
  </si>
  <si>
    <t>CONSTRUÇÃO CIVIL E OBRAS PÚBLICAS-(AECOPS E OUTRAS/FEVICCOM E OUTROS)</t>
  </si>
  <si>
    <t>CONSTRUÇÃO CIVIL E OBRAS PÚBLICAS-(AECOPS E OUTRAS/SITESC E OUTROS)</t>
  </si>
  <si>
    <t>CONSTRUÇÃO CIVIL E OBRAS PÚBLICAS-(AECOPS E OUTRAS/FETESE E OUTROS)</t>
  </si>
  <si>
    <t>G   COMÉRCIO POR GROSSO E A RETALHO; REPARAÇÃO DE VEÍCULOS AUTOMÓVEIS E MOTOCICLOS</t>
  </si>
  <si>
    <t>COMÉRCIO, REPARAÇÃO E MONTAGEM AUTOMÓVEL-(ACAP E OUTRAS/FEPCES)</t>
  </si>
  <si>
    <t>COMÉRCIO, REPARAÇÃO E MONTAGEM-(ACAP E OUTRAS/SINDEL E OUTROS)</t>
  </si>
  <si>
    <t>COMÉRCIO POR GROSSO (INCLUI AGENTES), EXCEPTO DE VEÍCULOS AUTOMÓVEIS E MOTOCICLOS</t>
  </si>
  <si>
    <t>COOP.AGRICOLA DE VALPAÇOS E OUTRAS/SIND.PROF.DE LICINIOS E OUTROS</t>
  </si>
  <si>
    <t>COOP.AGRICOLA DE VAGOS E OUTRAS/SETAA E OUTROS</t>
  </si>
  <si>
    <t>COOP.AGRICOLA MIRENSE E OUTRAS/SIND.PROF.DE LICINIOS E OUTROS</t>
  </si>
  <si>
    <t>COOP.AGRICOLA DO VALE DO VOUGA E OUTRAS/SINDCES</t>
  </si>
  <si>
    <t>COOP.AGRICOLA DA TOCHA,CRL E OUTRAS/SETAAB E OUTRO</t>
  </si>
  <si>
    <t>BP PORTUGAL-COM.COMB.E LUBRIF.,SA E OUTRAS EMP.PETROLIFERAS/FEPCES E OUTROS</t>
  </si>
  <si>
    <t>BP PORTUGAL-COM.COMB.E LUBRIF.,SA E OUTRAS/FETESE E OUTROS</t>
  </si>
  <si>
    <t>BP PORTUGAL-COM.COMB.E LUBRIF.,SA E OUTRAS/COFESINT E OUTRA</t>
  </si>
  <si>
    <t>DISTRIBUIDORES DE PRODUTOS ALIMENTARES- (ADIPA E OUTRAS/FEPCES E OUTROS)</t>
  </si>
  <si>
    <t>DISTRIBUIDORES DE PRODUTOS ALIMENTARES-(ADIPA E OUTRAS/FETESE E OUTRO)</t>
  </si>
  <si>
    <t>DISTRIBUIDORES DE PRODUTOS ALIMENTARES - (ADIPA E OUTRAS/SITESE)</t>
  </si>
  <si>
    <t>COMÉRCIO DE PRODUTOS ALIMENTARES-ANACPA</t>
  </si>
  <si>
    <t>COMÉRCIO DE VINHOS-ARMAZÉNS-(ANCEVE E OUTRA/FETESE)</t>
  </si>
  <si>
    <t>COMÉRCIO DE VINHOS-ARMAZÉNS-(AEVP E OUTRAS/SIND.NAC.TRAB.RAMO ALIMENTAR E SIMILARES)</t>
  </si>
  <si>
    <t>COMÉRCIO DE VINHOS-ARMAZÉNS-(ANCEVE E OUTRA/FEPCES E OUTROS)</t>
  </si>
  <si>
    <t>COMÉRCIO DE VINHOS-ARMAZÉNS-(ANCEVE E OUTRA/SIND.NAC.TRAB.IND.COM.ALIM.BEB.AFINS E OUTRO))</t>
  </si>
  <si>
    <t>COMÉRCIO DE VINHOS-ADMINISTRATIVOS E VENDAS - (AEVP/SIND.NAC.TRAB.DO RAMO ALIMENTAR E SIMILARES)</t>
  </si>
  <si>
    <t>COMÉRCIO DE VINHOS-ADMINISTRATIVOS E VENDAS-(ANCEVE E OUTRA/SINTICABA E OUTRO))</t>
  </si>
  <si>
    <t>COMÉRCIO DE VINHOS - ADMINISTRATIVOS E VENDAS - (AEVP/FESAHT)</t>
  </si>
  <si>
    <t>COMÉRCIO DE VINHOS - (AEVP/SIND.NAC.TRAB.DA IND.COM.DE ALIMENTAÇÃO,BEBIDAS E AFINS)</t>
  </si>
  <si>
    <t>GROSSISTAS TÊXTEIS</t>
  </si>
  <si>
    <t>COM. P/GROSSO E IMPORT. DE MAT. ELÉCT.,ELECTRODOMÉST.,FOTOG.,ELECTRÓN.-(AGEFE/SITESC E OUTROS)</t>
  </si>
  <si>
    <t>COM.P/GROSSO E IMPORT.DE MAT.ELÉCT.,ELECTRODOMÉST.,FOTOG.,ELECTRÓN.-(AGEFE/FETESE E OUTROS)</t>
  </si>
  <si>
    <t>COM.P/GROSSO E IMPORT.DE MAT.ELÉCT.,ELECTRODOMÉST.,FOTOG.,ELECTRÓN.-(AGEFE/FEPCES E OUTROS)</t>
  </si>
  <si>
    <t>GROSSISTAS DE PRODUTOS QUÍMICOS E FARMACÊUTICOS -(NORQUIFAR/COFESINT E OUTROS)</t>
  </si>
  <si>
    <t>COMÉRCIO POR GROSSO DE PRODUTOS FARMACÊUTICOS-(NORQUIFAR/FIEQUIMETAL)</t>
  </si>
  <si>
    <t>COMÉRCIO POR GROSSO DE PRODUTOS FARMACÊUTICOS-(NORQUIFAR/COFESINT E OUTRA)</t>
  </si>
  <si>
    <t>COMÉRCIO P/GROSSO DE PROD.FARMACÊUTICOS E OU VETERINÁRIOS-(GROQUIFAR/FIEQUIMETAL)</t>
  </si>
  <si>
    <t>COMÉRCIO P/GROSSO DE PROD.FARMACÊUTICOS E OU VETERINÁRIOS-(GROQUIFAR/COFESINT E OUTRA)</t>
  </si>
  <si>
    <t>COMÉRCIO P/GROSSO DE PROD.FARMACÊUTICOS E OU VETERINÁRIOS-(GROQUIFAR/SITESE)</t>
  </si>
  <si>
    <t>COMÉRCIO P/GROSSO DE PROD.FARMACÊUTICOS E OU VETERINÁRIOS-(GROQUIFAR/FETESE)</t>
  </si>
  <si>
    <t>COMÉRCIO POR GROSSO DE PRODUTOS QUÍMICOS-(GROQUIFAR/COFESINT E OUTROS)</t>
  </si>
  <si>
    <t>COMÉRCIO DE MATERIAIS DE CONSTRUÇÃO-(ASSOC.PORT.DOS COMERC. DE MAT.CONSTRUÇÃO/SITESC E OUTROS)</t>
  </si>
  <si>
    <t>COMÉRCIO DE MATERIAIS DE CONSTRUÇÃO-(AÇOMEFER/SITESC E OUTROS)</t>
  </si>
  <si>
    <t>ASSOC.COM.IND.FUNDÃOE OUTRA (TELETRABALHO)</t>
  </si>
  <si>
    <t>COMÉRCIO DE ESPINHO-(ASSOC.COMERCIAL DE ESPINHO/SINDCES E OUTRO)</t>
  </si>
  <si>
    <t>COMÉRCIO DO DISTRITO DE AVEIRO - (ASSOC.COMERCIAL DE AVEIRO/CESP E OUTRO)</t>
  </si>
  <si>
    <t>COMÉRCIO-ALGUNS CONC.DO DIST.DE AVEIRO-(ASSOC.COM. DE OVAR E S.JOÃO DA MADEIRA E OUTRA/CESP)</t>
  </si>
  <si>
    <t>COMÉRCIO-ALGUNS CONC.DO DIST.DE AVEIRO-(ASSOC.COM. DE OVAR E S.JOÃO DA MADEIRA E OUTRA/SINDCES)</t>
  </si>
  <si>
    <t>COMÉRCIO DO CENTRO (ELECTRICISTAS)</t>
  </si>
  <si>
    <t>COMÉRCIO DE BEJA - (ASSOC.COMERCIAL DO DIST. DE BEJA/FETESE)</t>
  </si>
  <si>
    <t>COMÉRCIO DE BEJA - (ASSOC.COMERCIAL DO DIST.DE BEJA/CESP E OUTRO)</t>
  </si>
  <si>
    <t>COMÉRCIO DE BEJA (ELECTRICISTAS)</t>
  </si>
  <si>
    <t>COMÉRCIO DE BRAGA</t>
  </si>
  <si>
    <t>COMÉRCIO-ALGUNS CONCELHOS DO DISTRITO DE VILA REAL</t>
  </si>
  <si>
    <t>COMÉRCIO DE CASTELO BRANCO</t>
  </si>
  <si>
    <t>COMÉRCIO DE COIMBRA - (ASSOC.COM.IND.DA FIGUEIRA DA FOZ/CESP)</t>
  </si>
  <si>
    <t>COMÉRCIO DE COIMBRA (MOTORISTAS)</t>
  </si>
  <si>
    <t>COMÉRCIO DE ÉVORA</t>
  </si>
  <si>
    <t>COMÉRCIO DE FARO - (ACRAL E OUTRA/FETESE)</t>
  </si>
  <si>
    <t>COMÉRCIO DE FARO - (ACRAL E OUTRA/SIND.TÊXTEIS,LANIF. E VESTUÁRIO DO SUL)</t>
  </si>
  <si>
    <t>COMÉRCIO DE FARO - (ACRAL/SITESE)</t>
  </si>
  <si>
    <t>COMÉRCIO DE FARO - (ACRAL/CESP E OUTROS)</t>
  </si>
  <si>
    <t>COMÉRCIO DA GUARDA</t>
  </si>
  <si>
    <t>COMÉRCIO DE LEIRIA - (ACCBOMBARRAL E OUTRA/CESP)</t>
  </si>
  <si>
    <t>COMÉRCIO DE LEIRIA (MOTORISTAS)</t>
  </si>
  <si>
    <t>COMÉRCIO DE LEIRIA - (ACILIS E OUTRAS/CESP)</t>
  </si>
  <si>
    <t>COMÉRCIO DE LEIRIA - (ACILIS E OUTRAS/SITESE)</t>
  </si>
  <si>
    <t>COMÉRCIO DE LISBOA - (UACS E OUTRA/FETESE E OUTRAS)</t>
  </si>
  <si>
    <t>COMÉRCIO DE LISBOA - (UACS E OUTRA/CESP E OUTROS)</t>
  </si>
  <si>
    <t>COMÉRCIO-ALGUNS CONCELHOS DO DIST.DE LISBOA-(ACECOA E OUTRAS/FETESE E OUTROS)</t>
  </si>
  <si>
    <t>COMÉRCIO-ALGUNS CONCELHOS DO DIST.DE LISBOA-(ACECOA E OUTRAS/CESP E OUTROS)</t>
  </si>
  <si>
    <t>COMÉRCIO DE PONTE DE SOR-(ACIPS/FETESE E OUTRO)</t>
  </si>
  <si>
    <t>COMÉRCIO DO PORTO (ENG. TÉCNICOS, OF.MAQUINISTAS DA MAR.MERCANTE)</t>
  </si>
  <si>
    <t>COMÉRCIO DO PORTO-(ASSOC.DOS COMERCIANTES DOPORTO E OUTRAS/FETESE E OUTROS)</t>
  </si>
  <si>
    <t>COMÉRCIO DO PORTO-(ASSOC.DOS COMERCIANTES DOPORTO E OUTRAS/CESP E OUTRO)</t>
  </si>
  <si>
    <t>COMÉRCIO DE SETÚBAL</t>
  </si>
  <si>
    <t>COMÉRCIO DE VIANA DO CASTELO</t>
  </si>
  <si>
    <t>COMÉRCIO DE VILA REAL - ALGUNS CONCELHOS</t>
  </si>
  <si>
    <t>COMÉRCIO DE VISEU</t>
  </si>
  <si>
    <t>SUPERMERCADOS E  HIPERMERCADOS - (APED/FEPCES E OUTROS)</t>
  </si>
  <si>
    <t>COMÉRCIO DE CARNES - NORTE</t>
  </si>
  <si>
    <t>COMÉRCIO DE CARNES -(ASSOC.COM.OVAR E S.JOÃO DA MADEIRA E OUTRAS/CESP,SINDCES)</t>
  </si>
  <si>
    <t>COMÉRCIO DE CARNES-(AS.C.I.CONC.SERTÃ,PROENÇA-A-NOVA,VILA REI,OLEIROS/SIND.TRAB.I.C.CARNES SUL</t>
  </si>
  <si>
    <t>COMÉRCIO DE CARNES -(ARCDP E OUTRAS/SIND.NAC.TRAB.RAMO ALIMENTAR E SIMILARES)</t>
  </si>
  <si>
    <t>COMÉRCIO CARNES-TALHOS-LEIRIA(TRAB.ESCRITÓRIO,COMÉRCIO E RODOVI.)</t>
  </si>
  <si>
    <t>COMÉRCIO DE CARNES-(ASSOC.COM.CARNES CONC.LISBOA E OUT.E OUT.AS.EMPREG./SIND.TRAB.I.C.CARNES SUL</t>
  </si>
  <si>
    <t>COMÉRCIO DE CARNES - TALHOS - SANTARÉM</t>
  </si>
  <si>
    <t>GARAGENS E POSTOS ABASTECIMENTO COMBUSTÍVEIS E DISTRIB. GÁS-NORTE</t>
  </si>
  <si>
    <t>GARAGENS,POSTOS ABASTECIMENTO DE COMBUSTÍVEIS E DISTRIB. DE GÁS-(ANAREC/SITESC E OUTROS)</t>
  </si>
  <si>
    <t>GARAGENS,POSTOS ABAST. DE COMBUSTÍVEIS E DISTRIB. DE GÁS-(ANAREC/SIMA)</t>
  </si>
  <si>
    <t>GARAGENS,POSTOS ABAST. DE COMBUSTÍVEIS E DISTRIB. DE GÁS-(ANAREC/SITRA E OUTRO)</t>
  </si>
  <si>
    <t>GARAGENS,POSTOS ABASTECIMENTO DE COMBUSTÍVEIS E DISTRIB. DE GÁS-(ANAREC/FIEQUIMETAL)</t>
  </si>
  <si>
    <t>GARAGENS,POSTOS ABASTECIMENTO DE COMBUSTÍVEIS E DISTRIB. DE GÁS-(ANAREC/FEPCES E OUTRAS)</t>
  </si>
  <si>
    <t>FARMÁCIAS - (ANF/SINPROFARM)</t>
  </si>
  <si>
    <t>FARMÁCIAS (FARMACÊUTICOS)</t>
  </si>
  <si>
    <t>COMÉRCIO DE ARTIGOS DE ÓPTICA - (ASSOC.NAC.DOS ÓPTICOS/SITESC E OUTRO)</t>
  </si>
  <si>
    <t>COMÉRCIO DE ARTIGOS DE ÓPTICA - (ASSOC.NAC.DOS ÓPTICOS/FEPCES E OUTRO)</t>
  </si>
  <si>
    <t>COMÉRCIO DE ARTIGOS DE ÓPTICA - (ASSOC.NAC.DOS ÓPTICOS/FETESE)</t>
  </si>
  <si>
    <t>H   TRANSPORTES, ARMAZENAGEM</t>
  </si>
  <si>
    <t>TRANSPORTES TERRESTRES E TRANSPORTES POR OLEODUTOS OU GASODUTOS; TRANSPORTES POR ÁGUA; TRANSPORTES AÉREOS; ARMAZENAGEM E ATIVIDADES AUXILIARES DOS TRANSPORTES (INCLUI MANUSEAMENTO)</t>
  </si>
  <si>
    <t>CP - CAMINHOS DE FERRO PORTUGUESES, EP (FERROVIÁRIOS)</t>
  </si>
  <si>
    <t>COMPANHIA CARRIS DE FERRO DE LISBOA,EM,SA/SNM</t>
  </si>
  <si>
    <t>COMPANHIA CARRIS DE FERRO DE LISBOA,EM, SA/ASPTC</t>
  </si>
  <si>
    <t>COMPANHIA CARRIS DE FERRO DE LISBOA, SARL (QUADROS)</t>
  </si>
  <si>
    <t>COMPANHIA CARRIS DE FERRO DE LISBOA,EM,SA/SITRA</t>
  </si>
  <si>
    <t>COMPANHIA CARRIS DE FERRO DE LISBOA, SA/SITESE</t>
  </si>
  <si>
    <t>STCP-SOC.DE TRANSPORTES COLECTIVOS DO PORTO,SA/SIND.DOS ENGENHEIROS DO NORTE E OUTROS</t>
  </si>
  <si>
    <t>STCP - SOC. DE TRANSPORTES COLECTIVOS DO PORTO,SA/STTAMP E OUTRO</t>
  </si>
  <si>
    <t>STCP - SOC. DE TRANSPORTES COLECTIVOS DO PORTO,SA/SIND.NAC.MOTORISTAS E OUTROS</t>
  </si>
  <si>
    <t>METROPOLITANO LISBOA,EP/FECTRANS E OUTROS</t>
  </si>
  <si>
    <t>METROPOLITANO DE LISBOA,EP/SENSIQ E OUTROS</t>
  </si>
  <si>
    <t>METROPOLITANO LIGEIRO DE MIRANDELA,SA</t>
  </si>
  <si>
    <t>RODOVIÁRIA DO ALENTEJO,SA(QUADROS)</t>
  </si>
  <si>
    <t>RODOVIÁRIA DO ALENTEJO,SA/SIMA</t>
  </si>
  <si>
    <t>EVA-TRANSPORTES,SA</t>
  </si>
  <si>
    <t>EVA-TRANSPORTES,SA(QUADROS)</t>
  </si>
  <si>
    <t>RODOVIÁRIA DA BEIRA LITORAL, SA/FEPCES E OUTROS</t>
  </si>
  <si>
    <t>RODOVIÁRIA D'ENTRE DOURO E MINHO,SA/FETESE (QUADROS E TÉCNICOS)</t>
  </si>
  <si>
    <t>RODOVIÁRIA D'ENTRE DOURO E MINHO,SA/FESTRU E OUTROS</t>
  </si>
  <si>
    <t>TST-TRANSPORTES SUL DO TEJO</t>
  </si>
  <si>
    <t>TST-TRANSPORTES SUL DO TEJO(QUADROS)</t>
  </si>
  <si>
    <t>RODOVIÁRIA DO TEJO (QUADROS)</t>
  </si>
  <si>
    <t>BARRAQUEIRO TRANSPORTES,SA</t>
  </si>
  <si>
    <t>RODOVIÁRIA DE LISBOA (QUADROS)</t>
  </si>
  <si>
    <t>SCOTTURB-TRANSPORTES URBANOS,LDA/SITRA</t>
  </si>
  <si>
    <t>TINITA-TRANSPORTES E REBOQUES MARITIMOS, SA/SITEMAQ E OUTROS</t>
  </si>
  <si>
    <t>PROMARINHA-GAB.DE ESTUDOS E PROJETOS,SA</t>
  </si>
  <si>
    <t>PTM IBÉRICA,UNIPESSOAL,LDA/SIND.DOS TRABALHADORES DO PORTO DE AVEIRO</t>
  </si>
  <si>
    <t>ATLANTIC FERRIES-TRÁFEGO LOCAL, FLUVIAL E MARITIMO, SA</t>
  </si>
  <si>
    <t>VIAMAR-SOC.DE VIAGENS PENICHE/BERLENGAS,LDA</t>
  </si>
  <si>
    <t>SOFLUSA-SOC.FLUVIAL DE TRANSPORTES</t>
  </si>
  <si>
    <t>TRANSTEJO-TRANSPORTES DO TEJO, SA/SITRA</t>
  </si>
  <si>
    <t>TRANSTEJO-TRANSPORTES DO TEJO, SA/SIND.TRANSP.FLUVIAIS,COSTEIROS E DA MARINHA MERCANTE</t>
  </si>
  <si>
    <t>TRANSTEJO-TRANSPORTES DO TEJO, SA/SIMAMEVIP</t>
  </si>
  <si>
    <t>TRANSTEJO-TRANSPORTES DO TEJO, SA/SITEMAQ E OUTRO</t>
  </si>
  <si>
    <t>TAP (PESSOAL NAV. E CABINE)</t>
  </si>
  <si>
    <t>TAP-(PILOTOS)</t>
  </si>
  <si>
    <t>TAP AIR PORTUGAL,SA/SIMA E OUTROS - (PESSOAL DE TERRA) -</t>
  </si>
  <si>
    <t>PORTUGÁLIA-COMP.PORT.DE TRANSP.AÉREOS,SA/SITAVA</t>
  </si>
  <si>
    <t>PORTUGÁLIA-COMP.PORT.DE TRANSPORTES AÉREOS,SA/SPAC</t>
  </si>
  <si>
    <t>PORTUGÁLIA-COMP.PORT.DE TRANSPORTES AÉREOS,SA/SNPVAC</t>
  </si>
  <si>
    <t>SATA INTERNACIONAL-SERV.TRANSPORTES AEREOS (PESSOAL VÔO)</t>
  </si>
  <si>
    <t>SATA INTERNACIONAL-SERV.E TRANSP. AÉREOS,SA (PESSOAL DE TERRA)</t>
  </si>
  <si>
    <t>EASYJET AIRLINE COMPANY LIMITED - SUCURSAL EM PORTUGAL -/SPAC (COMANDANTE E PILOTOS)</t>
  </si>
  <si>
    <t>DHL AVIATION N.V.-SA (SUCURSAL) / SITAVA E OUTRO</t>
  </si>
  <si>
    <t>GREENYARD-LOGISTICS PORTUGAL-LOGISTICA E TRANSPORTES,SA/CESP</t>
  </si>
  <si>
    <t>INFRAESTRUTURAS DE PORTUGAL,SA E OUTRAS/SNTSF E OUTROS</t>
  </si>
  <si>
    <t>REBONAVE-REBOQUES E ASSISTÊNCIA NAVAL,SA</t>
  </si>
  <si>
    <t>ANA-AEROPORTOS DE PORTUGAL,SA</t>
  </si>
  <si>
    <t>NAVEGAÇÃO AÉREA DE PORTUGAL-NAV PORTUGAL,E.P.E (CONTROLADORES DE TRÁFEGO AÉREO)</t>
  </si>
  <si>
    <t>NAV-NAVEGAÇÃO AÉREA DE PORTUGAL,EPE</t>
  </si>
  <si>
    <t>NAVEGAÇÃO AÉREA DE PORTUGAL-NAV PORTUGAL,EPE-(TÉC.TELECOMUNICAÇÕES AERONAUTICAS)-</t>
  </si>
  <si>
    <t>AUTOESTRADA DO ALGARVE-VIA DO INFANTE-SOC.CONCES.-AAVI,SA/SETACCOP</t>
  </si>
  <si>
    <t>AUTO-ESTRADAS NORTE LITORAL-SOCIEDADE CONCESSIONÁRIA-AENL,SA/CESP</t>
  </si>
  <si>
    <t>SPDH-SERVIÇOS PORTUGUESES DE HANDLING,SA/STHA E OUTRO</t>
  </si>
  <si>
    <t>PORTWAY-HANDLING DE PORTUGAL,SA/SINDAV E OUTROS</t>
  </si>
  <si>
    <t>ANTÓNIO M.R. FERNANDES-DESP.OFICIAIS ASSOCIADOS, LDA</t>
  </si>
  <si>
    <t>RUI PEREIRA PATO- DESPACHANTES OFICIAIS,LDA</t>
  </si>
  <si>
    <t>MEDWAY-OPERADOR FERROVIÁRIO E LOGISTICO DE MERCADORIAS,SA/ASCEF E OUTROS</t>
  </si>
  <si>
    <t>VIAPORTO,OPERAÇÃO  E MANUTENÇÃO DE TRANSPORTES,UNIP. LDA /STTAMP</t>
  </si>
  <si>
    <t>VIAPORTO,OPERAÇÃO  E MANUTENÇÃO DE TRANSPORTES,UNIP. LDA /SMAQ</t>
  </si>
  <si>
    <t>VIAPORTO, OPERAÇÃO E MANUTENÇÃO DE TRANSPORTES,LDA/APROFER</t>
  </si>
  <si>
    <t>VIAPORTO,OPERAÇÃO  E MANUTENÇÃO DE TRANSPORTES,UNIP. LDA /SINFB</t>
  </si>
  <si>
    <t>EMP.NAVEGAÇÃO MADEIRENSE E OUTRAS/FESMAR</t>
  </si>
  <si>
    <t>PORTLINE/SACOR/SOPONATA /GENERAL MARITIME- (TRAB. ADMINIST.)</t>
  </si>
  <si>
    <t>BELARMINO VIEGAS / JACINTO MADEIRA /TAVARES E GUERREIRO</t>
  </si>
  <si>
    <t>DOURO ACIMA/TURISDOURO/ROTA OURO DO DOURO/RENTDOURO/VIA D'OURO/ENDOURO//TOMÁS DO DOURO</t>
  </si>
  <si>
    <t>DOURO AZUL SOC.MAR.-TUR.SA E OUTRAS /FESMAR</t>
  </si>
  <si>
    <t>REBOSADO/TRANSRIO</t>
  </si>
  <si>
    <t>AGÊNCIAS DE NAVEGAÇÃO AÉREA</t>
  </si>
  <si>
    <t>OPERFOZ E COMAPOR</t>
  </si>
  <si>
    <t>OPERFOZ E OUTRAS/SINPORFOZ</t>
  </si>
  <si>
    <t>AVEIPORT-SOC.OPERADORA PORTUÁRIA DE AVEIRO,LDA E OUTRAS</t>
  </si>
  <si>
    <t>BRISA-AUTO-ESTRADAS DE PORTUGAL,SA E OUTRAS/FETESE E OUTROS</t>
  </si>
  <si>
    <t>AUTO-ESTRADAS DO ATLÂNTICO,SA/GEIRA,SA</t>
  </si>
  <si>
    <t>APA-ADMINISTRAÇÃO DO PORTO DE AVEIRO,SA E OUTRAS/SNTAP</t>
  </si>
  <si>
    <t>TRANSPORTES RODOVIÁRIOS  PESADOS DE PASSAGEIROS-(ANTROP/FEPCES E OUTRA)</t>
  </si>
  <si>
    <t>TRANSPORTES RODOVIÁRIOS  PESADOS DE PASSAGEIROS-(ANTROP/FETESE E OUTRO)</t>
  </si>
  <si>
    <t>TRANSPORTE RODOVIÁRIO DE PASSAGEIROS-(ANTROP/SIND.NAC.DOS MOTORISTAS)</t>
  </si>
  <si>
    <t>TRANSPORTES RODOVIÁRIOS EM AUTOMÓVEIS LIGEIROS - (ANTRAL/FECTRANS)</t>
  </si>
  <si>
    <t>TRANSPORTES RODOVIÁRIOS EM AUTOMÓVEIS LIGEIROS - (ANTRAL/SIND.NAC.DOS MOTORISTAS)</t>
  </si>
  <si>
    <t>TRANSPORTES RODOVIÁRIOS DE MERCADORIAS - (ANTRAM/FEPCES E OUTROS)</t>
  </si>
  <si>
    <t>TRANSPORTES RODOVIÁRIOS DE MERCADORIAS - (ANTRAM/SITRA E OUTROS)</t>
  </si>
  <si>
    <t>TRANSPORTES MARÍTIMOS E CABOTAGEM -(APAMM/STTMMAP E OUTRO)</t>
  </si>
  <si>
    <t>TRANSPORTES LOCAIS FLUVIAIS</t>
  </si>
  <si>
    <t>TRABALHADORES PORTUÁRIOS-DOURO E LEIXÕES</t>
  </si>
  <si>
    <t>TRABALHADORES PORTUARIOS-LISBOA E SETÚBAL</t>
  </si>
  <si>
    <t>TRABALHADORES PORTUÁRIOS DE SINES-(AOPS/SIND.CONF.CARGAS MARIT.IMP.EXP.LISBOA E SETÚBAL)</t>
  </si>
  <si>
    <t>TRABALHADORES PORTUÁRIOS DE SINES-(AOP/SINPORSINES)</t>
  </si>
  <si>
    <t>OPERADORES PORTUÁRIOS-SETÚBAL E SESIMBRA</t>
  </si>
  <si>
    <t>OPERADORES PORTUÁRIOS-TRAB.ADMINISTRATIVOS E DE ARMAZÉM-(AOPL E OUTRAS/SIMAMEVIP)</t>
  </si>
  <si>
    <t>TRABALHADORES PORTUÁRIOS-(AOPL E OUTRAS/SIND.ESTIVAD.,TRAB.TRÁF.CONF.MARIT.CENTRO SUL PORTUGAL)</t>
  </si>
  <si>
    <t>AGENTES DE NAVEGAÇÃO -TRABALHADORES ADMINISTRATIVOS E DE ARMAZÉM-(AANP E OUTRA/SIMAMEVIP)</t>
  </si>
  <si>
    <t>AGENTES TRANSITÁRIOS-(APAT/SIMAMEVIP)</t>
  </si>
  <si>
    <t>AGENTES TRANSITÁRIOS-(APAT/FETESE)</t>
  </si>
  <si>
    <t>DESPACHANTES OFICIAIS (TRABALHADORES DE ESCRITÓRIO)</t>
  </si>
  <si>
    <t>DESPACHANTES OFICIAIS (TRABALHADORES ADUANEIROS)</t>
  </si>
  <si>
    <t>ATIVIDADES POSTAIS E DE COURIER</t>
  </si>
  <si>
    <t>CTT-CORREIOS DE PORTUGAL,SA-SOC.ABERTA/SINDETELCO E OUTROS</t>
  </si>
  <si>
    <t>ENATUR-EMPRESA NACIONAL DE TURISMO,SA</t>
  </si>
  <si>
    <t>AQUALUZ TRÓIA-EXPLORAÇÃO HOTELEIRA E IMOBILIÁRIA,SA/FESAHT</t>
  </si>
  <si>
    <t>FUNDAÇÃO INATEL/FESAHT E OUTROS</t>
  </si>
  <si>
    <t>FUNDAÇÃO INATEL/SINTAP</t>
  </si>
  <si>
    <t>FUNDAÇÃO INATEL/SITESE</t>
  </si>
  <si>
    <t>MOVIJOVEM-MOBILIDADE JUVENIL-COOP.DE INTERESSE PÚBLICO DE RESPONSABILIDADE LIMITADA/FESAHT</t>
  </si>
  <si>
    <t>CCCA - CLUBE DE CAMPISMO DO CONCELHO DE ALMADA</t>
  </si>
  <si>
    <t>CLUBE DE CAMPISMO DO PORTO /SINCESAHT</t>
  </si>
  <si>
    <t>RISTO RAIL PORTUGAL,LDA/FESAHT</t>
  </si>
  <si>
    <t>ALOJAMENTO- (AHRESP/FETESE)</t>
  </si>
  <si>
    <t>ALOJAMENTO E RESTAURAÇÃO-ALGARVE-(AIHSA/FESAHT E OUTROS)</t>
  </si>
  <si>
    <t>ALOJAMENTO E RESTAURAÇÃO-(APHORT/SITESE)</t>
  </si>
  <si>
    <t>ALOJAMENTO-ALGARVE-(AHETA/FETESE)</t>
  </si>
  <si>
    <t>MÚSICOS AO SERVIÇO DE CASAS DE ESPECTÁCULOS E UNIDADES HOTELEIRAS</t>
  </si>
  <si>
    <t>TRABALHADORES DE ESPECTÁCULOS EM EMPRESAS DA INDÚSTRIA HOTELEIRA</t>
  </si>
  <si>
    <t>CANTINAS,REFEITÓRIOS E FÁB.DE REFEIÇÕES-(AHRESP/FESAHT E OUTROS)</t>
  </si>
  <si>
    <t>CANTINAS,REFEITÓRIOS E FAB.DE REFEIÇÕES-(AHRESP/FETESE E OUTRO)</t>
  </si>
  <si>
    <t>CANTINAS,REFEITÓRIOS E FAB.DE REFEIÇÕES-(AHRESP/SITESE)</t>
  </si>
  <si>
    <t>CANTINAS, BARES, RESIDÊNCIAS DOS SERVIÇOS SOCIAIS UNIVERSITÁRIOS</t>
  </si>
  <si>
    <t>J    ATIVIDADES DE INFORMAÇÃO E DE COMUNICAÇÃO</t>
  </si>
  <si>
    <t>IV. DE EDIÇÃO; IV. CINEMATOGRÁFICAS, DE VÍDEO, DE PROD. DE PROGRAMAS DE TELEVISÃO, DE GRAVAÇÃO DE SOM E DE EDIÇÃO DE MÚSICA</t>
  </si>
  <si>
    <t>S P A -SOCIEDADE PORTUGUESA DE AUTORES</t>
  </si>
  <si>
    <t>RÁDIO RENASCENÇA,LDA/SMAV</t>
  </si>
  <si>
    <t>EDITORES E LIVREIROS</t>
  </si>
  <si>
    <t>IMPRENSA DIÁRIA</t>
  </si>
  <si>
    <t>IMPRENSA- (AIND/SINDEQ)</t>
  </si>
  <si>
    <t>IMPRENSA- (AIND/FEPCES)</t>
  </si>
  <si>
    <t>IMPRENSA - (APIMPRENSA/FETESE)</t>
  </si>
  <si>
    <t>IMPRENSA - (APIMPRENSA/FIEQUIMETAL E OUTROS)</t>
  </si>
  <si>
    <t>INDUSTRIA CINEMATOGRÁFICA -(ASSOC.PORT.EMP.CINEMATOGRÁFICAS/SINTTAV)</t>
  </si>
  <si>
    <t>INDUSTRIA CINEMATOGRÁFICA-(ASSOC.PORT.EMP.CINEMATOGRÁFICAS/FETESE)</t>
  </si>
  <si>
    <t>ESTAÇÕES DE RADIODIFUSÃO-JORNALISTAS-</t>
  </si>
  <si>
    <t>ESTAÇÕES DE RADIODIFUSÃO</t>
  </si>
  <si>
    <t>CONSULTORIA E PROGRAMAÇÃO INFORMÁTICA E ATIVIDADES RELACIONADAS; ATIVIDADES DOS SERVIÇOS DE INFORMAÇÃO</t>
  </si>
  <si>
    <t>ETI-EMPORDEF-TECNOLOGIAS DE INFORMAÇÃO,SA</t>
  </si>
  <si>
    <t>LUSA - AGÊNCIA DE NOTÍCIAS DE PORTUGAL, SA</t>
  </si>
  <si>
    <t>K   ATIVIDADES FINANCEIRAS E DE SEGUROS</t>
  </si>
  <si>
    <t>BANCO DE PORTUGAL/FEBASE</t>
  </si>
  <si>
    <t>BANCO DE PORTUGAL/SINTAF</t>
  </si>
  <si>
    <t>BANCO DE PORTUGAL/SNQTB E OUTRO</t>
  </si>
  <si>
    <t>BANQUE PRIVÉE E.ROTHSCHILD EUROPE-SUC.PORTUGUESA/SNQTB</t>
  </si>
  <si>
    <t>BANQUE PRIVÉE ESPIRITO SANTO, SA</t>
  </si>
  <si>
    <t>CAIXA GERAL DE DEPÓSITOS,SA/STEC E OUTRO</t>
  </si>
  <si>
    <t>CAIXA BANCO DE INVESTIMENTO,SA</t>
  </si>
  <si>
    <t>PONTO SEGURO-MEDIAÇÃO DE SEGUROS. LDA/SINAPSA</t>
  </si>
  <si>
    <t>CARAVELA-COMPANHIA DE SEGUROS, SA/STAS E OUTRO</t>
  </si>
  <si>
    <t>SEGURADORAS UNIDAS, SA//SINAPSA E OUTROS</t>
  </si>
  <si>
    <t>EUROP ASSISTANCE-COMP. PORTUGUESA DE SEGUROS, SA/SINAPSA E OUTROS</t>
  </si>
  <si>
    <t>BMO PORTUGAL, GESTÃO DE PATRIMÓNIOS, SA/SNQTB E OUTRO</t>
  </si>
  <si>
    <t>INSTITUIÇÕES CRÉDITO/FEBASE,SNQTB E SIB</t>
  </si>
  <si>
    <t>BANCO COMERCIAL POTUGUÊS,SA E OUTROS/FEBASE</t>
  </si>
  <si>
    <t>BANCO COMERCIAL PORTUGUÊS,SA E OUTROS/SIND.NAC.QUADROS E TÉCNICOS BANCÁRIOS E OUTRO</t>
  </si>
  <si>
    <t>VÁRIAS CAIXAS DE CRÉDITO AGRÍCOLA MÚTUO E OUTROS/SIND.BANCÁRIOS DO NORTE E OUTROS</t>
  </si>
  <si>
    <t>VÁRIAS CAIXAS DE CRÉDITO AGRÍCOLA MÚTUO E OUTROS/SIND.NAC.QUADROS TÉCNICOSBANCÁRIOS E OUTRO</t>
  </si>
  <si>
    <t>VÁRIAS INSTITUIÇÕES DE CRÉDITO/FED.SINDICATOS INDEPENDENTES DA BANCA</t>
  </si>
  <si>
    <t>RIGHTSQUARE, SGPS, SA E OUTRA/FEBASE</t>
  </si>
  <si>
    <t>RIGHTSQUARE, SGPS, SA E OUTRA/SNQTB</t>
  </si>
  <si>
    <t>CAIXA LEASING E FORING-INST.FINANCEIRA DE CRÉDITO,SA E OUTRAS/STEC</t>
  </si>
  <si>
    <t>ARAG SE-SUCURSAL EM PORTUGAL E OUTRAS/STAS E OUTRO</t>
  </si>
  <si>
    <t>AGEAS PORTUGAL-COMPANHIA DE SEGUROS DE VIDA, SA E OUTRAS/SINAPSA E OUTROS</t>
  </si>
  <si>
    <t>FIDELIDADE-COMP. DE SEGUROS,SA E OUTRAS/SINAPSA E OUTROS</t>
  </si>
  <si>
    <t>GENERALI-COMP. DE SEGUROS, SA E OUTRA/SINAPSA E OUTROS</t>
  </si>
  <si>
    <t>ZURICH INSURANCE PLC-SUCURSAL EM PORTUGAL E OUTRA/SINAPSA E OUTROS</t>
  </si>
  <si>
    <t>LUSITÂNIA-COMP.DE SEGUROS,SA E OUTRAS/SINAPSA E OUTROS</t>
  </si>
  <si>
    <t>SEGUROS-(APS/STSSRA E OUTRO)</t>
  </si>
  <si>
    <t>SEGUROS - ATIVIDADES AUXILIARES - (APROSE/STAS E OUTRO)</t>
  </si>
  <si>
    <t>L   ATIVIDADES IMOBILIÁRIAS</t>
  </si>
  <si>
    <t>M   ATIVIDADES DE CONSULTORIA,CIENTÍFICAS,TÉCNICAS E SIMILARES</t>
  </si>
  <si>
    <t>IVE,LDA. E GARANTIA-SOC.FISCALIZ. PREVENTIVA G.ALIM.-ASSIST.TEC</t>
  </si>
  <si>
    <t>EMPRESAS DE CONTABILIDADE (APECA/SINCESAHT E OUTRAS)</t>
  </si>
  <si>
    <t>EMPRESAS DE PUBLICIDADE E COMUNICAÇÃO -(APAP/FETESE E OUTROS)</t>
  </si>
  <si>
    <t>GABINETES DE ESTUDOS E PROJECTOS (TÉCNICOS DE DESENHO)</t>
  </si>
  <si>
    <t>N   ATIVIDADES ADMINISTRATIVAS E DOS SERVIÇOS DE APOIO</t>
  </si>
  <si>
    <t>ALUGUER DE AUTOMÓVEIS E CAMIONETAS SEM CONDUTOR-(ARAC/SITESC)</t>
  </si>
  <si>
    <t>ALUGUER DE AUTOMÓVEIS E CAMIONETAS SEM CONDUTOR-(ARAC/FESTRU)</t>
  </si>
  <si>
    <t>EMPRESAS DE TRABALHO TEMPORÁRIO</t>
  </si>
  <si>
    <t>AGÊNCIAS DE VIAGENS E TURISMO (APAVT/SIMAMEVIP)</t>
  </si>
  <si>
    <t>AGÊNCIAS VIAGEM TURISMO(GUIAS INTERP.,CORREIO TUR.,GUIA REG.TRANS)</t>
  </si>
  <si>
    <t>EMPRESAS DE SEGURANÇA-(AES E OUTRA/FEPCES E OUTROS)</t>
  </si>
  <si>
    <t>EMPRESAS DE SEGURANÇA-(AES E OUTRA/STVSIH)</t>
  </si>
  <si>
    <t>EMPRESAS DE SEGURANÇA-(AES E OUTRA/SINDCES-UGT)</t>
  </si>
  <si>
    <t>EMPRESAS DE SEGURANÇA-(AES E OUTRA/FETESE E OUTRO)</t>
  </si>
  <si>
    <t>EMPRESAS DE SEGURANÇA-(AES E OUTRA/STAD)</t>
  </si>
  <si>
    <t>EMPRESAS DE SEGURANÇA-(AESIRF/ASSP)</t>
  </si>
  <si>
    <t>PRESTAÇÃO DE SERVIÇOS DE LIMPEZA-(ASSOC.EMP.PREST.SERV.LIMPEZA IV.SIMILAREA/STAD E OUTROS)</t>
  </si>
  <si>
    <t>ICP-AUTORIDADE NAC.DAS COMUNICAÇÕES (ICP-ANACOM)/SINDETELCO E OUTROS</t>
  </si>
  <si>
    <t>ASSOC.HUMANITÁRIA BOMBEIROS VOLUNTÁRIOS DE VILA DE REI/STAL</t>
  </si>
  <si>
    <t>ASSOC.HUMANITÁRIA DOS BOMBEIROS VOLUNTÁRIOS DE ALCOBAÇA/SNBP</t>
  </si>
  <si>
    <t>ASSOC.HUMANITÁRIA DOS BOMBEIROS VOLUNTÁRIOS DE CONDEIXA-A-NOVA/SNBP</t>
  </si>
  <si>
    <t>ASSOC.HUMANITÁRIA DOS BOMBEIROS VOLUNTÁRIOS DE ODEMIRA/SNBP</t>
  </si>
  <si>
    <t>ASSOC.HUMANITÁRIA DOS BOMBEIROS VOLUNTÁRIOS DA COVILHÃ/STAL</t>
  </si>
  <si>
    <t>ASSOC.HUMANITÁRIA DOS BOMBEIROS DE CARNAXIDE/SNBP</t>
  </si>
  <si>
    <t>ASSOC.HUMANITÁRIA DOS BOMBEIROS VOLUNTÁRIOS DE REGUENGOS DE MONSARAZ/SNBP</t>
  </si>
  <si>
    <t>ASSOC.HUMANITÁRIA DOS BOMBEIROS VOLUNTÁRIOS DE SALVATERRA DE MAGOS</t>
  </si>
  <si>
    <t>ASSOC.HUMANITÁRIA DOS BOMBEIROS VOLUNTÁRIOS DE POMBAL/SNBP</t>
  </si>
  <si>
    <t>ASSOC.HUMANITÁRIA DOS BOMBEIROS VOLUNTÁRIOS DA AMADORA/SNBP</t>
  </si>
  <si>
    <t>ASSOC.HUMANITÁRIA DOS BOMBEIROS VOLUNTÁRIOS DA MERCEANA/SNBP E OUTRO</t>
  </si>
  <si>
    <t>ASSOC.HUMANITÁRIA DOS BOMBEIROS VOLUNT. DE VILA REAL DE STO. ANTÓNIO/SNBP</t>
  </si>
  <si>
    <t>COLÉGIO VALSASSINA,SA/SPGL E OUTROS</t>
  </si>
  <si>
    <t>CENTRO DE FORMAÇÃO PROF.P/SECTOR ALIMENTAR-CFPSA</t>
  </si>
  <si>
    <t>CFPIC-CENTRO DE FORMAÇÃO PROFISSIONAL DA INDUSTRIA DO CALÇADO/STFPSC E OUTROS</t>
  </si>
  <si>
    <t>COFESAP-CENTRO DE FORMAÇÃO SINDICAL E APERFEIÇOAMENTO PROFISSIONAL/SITESE</t>
  </si>
  <si>
    <t>CICCOPN-CENTRO DE FORMAÇÃO PROFISSIONAL DA IND. DE CONST. CIVIL E OBRAS PÚBLICAS DO NORTE/STFPSN</t>
  </si>
  <si>
    <t>ASSOCIAÇÃO PARA O ENSINO BENTO DE JESUS CARAÇA/FENPROF E OUTRO</t>
  </si>
  <si>
    <t>ESTABELECIMENTOS DE ENSINO-(AEEP/FECTRANS E OUTROS)</t>
  </si>
  <si>
    <t>ESTABELECIMENTOS DE ENSINO-(AEEP/SIND. DOS ENFERMEIROS)</t>
  </si>
  <si>
    <t>ESTABELECIMENTOS DE ENSINO - (CNEF/FNE E OUTROS)</t>
  </si>
  <si>
    <t>ESTABELECIMENTOS DE ENSINO - (CNEF/SPLIU)</t>
  </si>
  <si>
    <t>ESTABELECIMENTOS DE ENSINO - (CNEF/ASPL)</t>
  </si>
  <si>
    <t>ESTABELECIMENTOS DE ENSINO - (CNEF/SEPLEU)</t>
  </si>
  <si>
    <t>ESTABELECIMENTOS DE ENSINO - (CNEF/SIPE)</t>
  </si>
  <si>
    <t>ESTABELECIMENTOS DE ENSINO-(AEEP/FEPCES)</t>
  </si>
  <si>
    <t>ESTABELECIMENTOS DE ENSINO - (AEEP/SEP E OUTRO)</t>
  </si>
  <si>
    <t>ENSINO DE CONDUÇÃO AUTOMÓVEL-(ANIECA /FEPCES E OUTRO)</t>
  </si>
  <si>
    <t>ENSINO DE CONDUÇÃO AUTOMÓVEL - (ANIECA/FETESE)</t>
  </si>
  <si>
    <t>ENSINO DE CONDUÇÃO AUTOMÓVEL - (ANIECA/SITRA)</t>
  </si>
  <si>
    <t>ENSINO DE CONDUÇÃO AUTOMÓVEL -( APEC/SITRA)</t>
  </si>
  <si>
    <t>ENSINO DE CONDUÇÃO AUTOMÓVEL -( APEC/FETESE)</t>
  </si>
  <si>
    <t>ENSINO DE CONDUÇÃO AUTOMÓVEL - (ANORECA/FECTRANS)</t>
  </si>
  <si>
    <t>Q   ATIVIDADES DE SAÚDE HUMANA E APOIO SOCIAL</t>
  </si>
  <si>
    <t>ATIVIDADES DE SAÚDE HUMANA</t>
  </si>
  <si>
    <t>HOSPITAL DA CRUZ VERMELHA PORTUGUESA</t>
  </si>
  <si>
    <t>HOSPITAL AMADORA-SINTRA-SOC.GESTORA,SA(MÉDICOS)</t>
  </si>
  <si>
    <t>HOSPITAL PROF.DR.FERNANDO DA FONSECA E.P.E.</t>
  </si>
  <si>
    <t>UCS-CUIDADOS INTEGRADOS DE SAÚDE, SA/SIMA</t>
  </si>
  <si>
    <t>CENTRO HOSPITALAR DE COIMBRA E OUTROS</t>
  </si>
  <si>
    <t>CENTRO HOSPITALAR DO ALGARVE,EPE E OUTROS/SIND.IND.PROF.ENFER.E OUT (ENFERMEIROS REG.CONT.TRAB.)</t>
  </si>
  <si>
    <t>CENTRO HOSPITALAR BARREIRO MONTIJO,EPE E OUTROS/FNSTFPS</t>
  </si>
  <si>
    <t>CENTRO HOSPITALAR BARREIRO MONTIJO,EPE E OUTROS/SIND.NAC.TÉC.SUP.SAÚDE  DIAG.TERAPÊUT.E OUTROS</t>
  </si>
  <si>
    <t>CENTRO HOSPITALAR BARREIRO MONTIJO,EPE E OUTROS/SIND.NAC.DOS FARMACÊUTICOS E OUTROS</t>
  </si>
  <si>
    <t>HOSPITALIZAÇÃO PRIVADA (APHP/FEPCES E OUTROS)</t>
  </si>
  <si>
    <t>DECISÃO ARBITRAL RELATIVA AO  HOSPITALIZAÇÃO PRIVADA-(APHP/FETESE)</t>
  </si>
  <si>
    <t>HOSPITALIZAÇÃO PRIVADA (ENFERMEIROS)</t>
  </si>
  <si>
    <t>LABORATÓRIOS ANÁLISES CLINICAS E MÉDICOS PATOLOGISTAS E RADIOLOG.(APAC/FETESE E OUTROS)</t>
  </si>
  <si>
    <t>PRESTADORES DE CUIDADOS DE SAÚDE EM REGIME DE AMBULATÓRIO (FNS/FETESE)</t>
  </si>
  <si>
    <t>CONSULTÓRIOS DE FISIOTERAPIA</t>
  </si>
  <si>
    <t>CONSULTÓRIOS DE ELECTROENCEFALOGRAFIA E NEUROFISIOLOGIA</t>
  </si>
  <si>
    <t>CONSULTÓRIOS MÉDICOS-MEDICINAS ALTERNATIVAS</t>
  </si>
  <si>
    <t>ATIVIDADES DE APOIO SOCIAL COM ALOJAMENTO; ATIVIDADES DE APOIO SOCIAL SEM ALOJAMENTO</t>
  </si>
  <si>
    <t>O PETIZ-ASSOC.CULTURAL E EDUCATIVA DE APOIO Á CRIANÇA</t>
  </si>
  <si>
    <t>SANTA CASA DA MISERICÓRDIA DE LISBOA (SCML)/FETESE E OUTRO</t>
  </si>
  <si>
    <t>SANTA CASA DA MISERICÓRDIA DE LISBOA (SCML) /SEP</t>
  </si>
  <si>
    <t>SANTA CASA DA MISERICÓRDIA DE LISBOA (SCML)/SFP E OUTROS</t>
  </si>
  <si>
    <t>SANTA CASA DA MISERICÓRDIA DE LISBOA (SCML)/SDPGL E OUTROS</t>
  </si>
  <si>
    <t>SANTA CASA DA MISERICÓRDIA DE LISBOA (SCML)/SIM E OUTRO</t>
  </si>
  <si>
    <t>SANTA CASA DA MISERICÓRDIA DE ABRANTES E OUTRAS/FNE E OUTROS</t>
  </si>
  <si>
    <t>STA CASA DA MISERICÓRDIA DE ABRANTES E OUTRAS/FED.NAC.TRAB.EM FUNÇÕES PÚB. E SOCIAIS E OUTROS</t>
  </si>
  <si>
    <t>INSTITUIÇÕES PARTICULARES DE SOLIDARIEDADE SOCIAL-IPSS-(CNIS/FEPCES E OUTROS)</t>
  </si>
  <si>
    <t>INSTITUIÇÕES PARTICULARES DE SOLIDARIEDADE SOCIAL-IPSS-(CNIS/FETESE E OUTROS)</t>
  </si>
  <si>
    <t>INSTITUIÇÕES PARTICULARES DE SOLIDARIEDADE SOCIAL-IPSS-(CNIS/FNE E OUTROS)</t>
  </si>
  <si>
    <t>R   ATIVIDADES ARTÍSTICAS, DE ESPECTÁCULOS, DESPORTIVAS E RECREATIVAS</t>
  </si>
  <si>
    <t>EGEAC-EMP.DE GESTÃO DE EQUIPAMENTOS E ANIMAÇÃO CULTURAL, EEM</t>
  </si>
  <si>
    <t>JARDIM ZOOLÓGICO E DE ACLIMAÇÃO EM PORTUGAL</t>
  </si>
  <si>
    <t>VARZIM SOL-TURISMO,JOGO E ANIMAÇÃO,SA/SIND.PROFISSIONAIS DE BANCA DE CASINOS E OUTROS</t>
  </si>
  <si>
    <t>VARZIM SOL-TURISMO,JOGO E ANIMAÇÃO,SA/SIND.TRAB.IND.HOT.TUR.REST.SIMILARES DO NORTE</t>
  </si>
  <si>
    <t>ESTORIL-SOL (III)-TURISMO,ANIMAÇÃO E JOGO,SA/SITESE E OUTRO</t>
  </si>
  <si>
    <t>PEFACO PORTUGAL, SA/FESAHT (SALA DE JOGO DO BINGO DO BOAVISTA)</t>
  </si>
  <si>
    <t>VIKING CRUISES PORTUGAL, SA /FESMAR</t>
  </si>
  <si>
    <t>CLUBES DE FUTEBOL(JOGADORES)</t>
  </si>
  <si>
    <t>TREINADORES DE FUTEBOL</t>
  </si>
  <si>
    <t>LIGA PORTUGUESA DE FUTEBOL PROFISSIONAL/FESAHT</t>
  </si>
  <si>
    <t>LIGA PORTUGUESA DE FUTEBOL PROFISSIONAL/FEPCES E OUTROS</t>
  </si>
  <si>
    <t>TOUREIROS E BANDARILHEIROS</t>
  </si>
  <si>
    <t>S   OUTRAS ATIVIDADES DE SERVIÇOS</t>
  </si>
  <si>
    <t>UNIÃO DAS MISERICÓRDIAS PORTUGUESAS-UMP/FETESE E OUTROS</t>
  </si>
  <si>
    <t>UNIÃO DAS MISERICÓRDIAS PORTUGUESAS-UMP/FED.NAC.SIND.TRAB.EM FUNÇÕES PÚBLICAS E SOCIAIS E OUTROS</t>
  </si>
  <si>
    <t>UNIÃO DAS MISERICÓRDIAS PORTUGUESAS-UMP/FNE E OUTROS</t>
  </si>
  <si>
    <t>ASSOCIAÇÃO ACADÉMICA DE COIMBRA/CESP E OUTRO</t>
  </si>
  <si>
    <t>ASSOC.DE ESTUDANTES DO INST.SUPERIOR TÉCNICO</t>
  </si>
  <si>
    <t>AGÊNCIAS FUNERÁRIAS DO PORTO</t>
  </si>
  <si>
    <t>LAVANDARIAS E TINTURARIAS-(ANASEL/FETESE E OUTRO)</t>
  </si>
  <si>
    <t>LAVANDARIAS E TINTURARIAS-(ANASEL/FESETE E OUTRO)</t>
  </si>
  <si>
    <t>LAVANDARIAS E TINTURARIAS-(ANASEL/SITESE)</t>
  </si>
  <si>
    <t>BARBEIROS CABELEIREIROS-NORTE-AVEIRO,BRAGANÇA,GUARDA,PORTO,V.REAL</t>
  </si>
  <si>
    <t>OFICINAS DE REPARAÇÃO, LIMP. E PINTURA DE CALÇADO</t>
  </si>
  <si>
    <t>IRC'S NÃO ENQUADRÁVEIS EM ATIVIDADES ESPECÍFICAS</t>
  </si>
  <si>
    <t>TRABALHADORES DO COMÉRCIO E ARMAZÉM</t>
  </si>
  <si>
    <t>TRABALHADORES ELECTRICISTAS NÃO ABRANGIDOS POR REGULAMENT.ESPECIF.</t>
  </si>
  <si>
    <t>PROFISSIONAIS DE ENFERMAGEM AO SERVIÇO DAS EMPRESAS PRIVADAS</t>
  </si>
  <si>
    <t>TRABALHADORES DE LABORATÓRIO(IND.QUÍMICA)</t>
  </si>
  <si>
    <t>TRABALHADORES METALÚRGICOS E METALOMECANICOS SECT.NÃO METALÚRGICOS</t>
  </si>
  <si>
    <t>MOTORISTAS E AJUDANTES DE MOTORISTA SEM REGULAMENTAÇÃO ESPECÍFICA</t>
  </si>
  <si>
    <t>PILOTOS AO SERVIÇO DE ENTIDADES PARTICULARES</t>
  </si>
  <si>
    <t>o - Número não significativo de T.C.O. abrangidos</t>
  </si>
  <si>
    <t>Remuneração mensal ou duração de trabalho calculados com base num número  de  trabalhadores significativamente  inferior  ao  total de T.C.O. Abrangidos</t>
  </si>
  <si>
    <t>(1) Por força da PE publicada no BTE de 90.12.22</t>
  </si>
  <si>
    <t>(2) As características específicas do sector "PESCA"  não permitem o apuramento da duração de trabalho relativamente ao "Pessoal do Mar".</t>
  </si>
  <si>
    <t>(3) Não fixa salários</t>
  </si>
  <si>
    <t>(4) PRT para trabalhadores administrativos por força do nº1 da  BASE II</t>
  </si>
  <si>
    <t>(5) Por força do AA publicado no BTE de 82.03.22</t>
  </si>
  <si>
    <t>(6) A remuneração mínima contratual será ualizada anualmente de acordo com a inflação média verificada no ano anterior adicionada de 0,35 pontos percentuais,conforme a fórmula prevista na Clásula 116ª</t>
  </si>
  <si>
    <t>(7) A remuneração mínima de cada categoria profissional resulta do produto do coeficiente 1,20 pelos mínimos negociados pela FETESE ou, quando não existam, por sindicatos da UGT e aplicável à entidade utilizadora do trabalho temporário ou, alternativamente, pelo valor da remuneração mínima garantida para a indústria e serviços que vigorar, quando superior àquela.</t>
  </si>
  <si>
    <t>(1) As características específicas do sector "PESCA"  não permitem o apuramento da duração de trabalho relativamente ao "Pessoal do Mar".</t>
  </si>
  <si>
    <t>AGRICULTURA - (ASS. AGRICULTORES DO RIBATEJO E OUTRA/FESAHT E OUTROS)</t>
  </si>
  <si>
    <t>AGRICULTURA - (ASS. AGRICULTORES DO RIBATEJO/SETAAB)</t>
  </si>
  <si>
    <t>ADEGAS COOPERATIVAS-(ADCP/FETESE)</t>
  </si>
  <si>
    <t>ADEGAS COOPERATIVAS - (ADCP/FEPCES E OUTRAS)</t>
  </si>
  <si>
    <t>ADEGAS COOPERATIVAS-(ADCP/SETAAB)</t>
  </si>
  <si>
    <t>IND.DE CALÇADO (APICCAPS/SINDETEX)</t>
  </si>
  <si>
    <t>IND. DE CALÇADO -(APICCAPS/FETESE/SITESC E OUTROS)</t>
  </si>
  <si>
    <t>INDÚSTRIA DA MADEIRA -(AIMMP E OUTRAS/FSTIEP E OUTROS)</t>
  </si>
  <si>
    <t>CAIMA-INDÚSTRIA DE CELULOSE, SA/FIEQUIMETAL E OUTROS</t>
  </si>
  <si>
    <t>PETROGAL,SA/COFESINT E OUTROS</t>
  </si>
  <si>
    <t>PETROGAL,SA/FIEQUIMETAL E OUTROS</t>
  </si>
  <si>
    <t>PETROGAL,SA/SITESE E OUTROS</t>
  </si>
  <si>
    <t>ADP FERTILIZANTES,SA, SA/FEQUIMETAL E OUTROS</t>
  </si>
  <si>
    <t>INDUSTRIA QUIMICA E OUTRAS - (APEQ E OUTRAS/COFESINT E OUTROS)</t>
  </si>
  <si>
    <t>SANTOS BAROSA-VIDROS,SA/COFESINT</t>
  </si>
  <si>
    <t>IND. CERÂMICA - PESSOAL FABRIL - (APICER/SINTICAVS)</t>
  </si>
  <si>
    <t>IND. DE PRÉFABRICAÇÃO EM BETÃO-(ANIPB/FED.SIND.IND.CER.,CIMENTO E VIDRO DE PORTUGAL E OUTROS)</t>
  </si>
  <si>
    <t>IND.DE PRÉFABRICAÇÃO EM BETÃO (ANIPB/STV E OUTROS)</t>
  </si>
  <si>
    <t>IND.DE PRÉFABRICAÇÃO EM BETÃO (ANIPB/FETESE E OUTROS)</t>
  </si>
  <si>
    <t>CARL ZEISS VISION PORTUGAL,SA</t>
  </si>
  <si>
    <t>REN-REDES ENERGÉTICAS NACIONAIS,SGPS,SA E OUTRAS /SINDEL E OUTROS</t>
  </si>
  <si>
    <t>TABAQUEIRA II, SA/FEPCES E OUTRO</t>
  </si>
  <si>
    <t>COMÉRCIO DE PRODUTOS ALIMENTARES - (ADIPA/SINDCES-UGT)</t>
  </si>
  <si>
    <t>COMÉRCIO DE PRODUTOS ALIMENTARES - (ADIPA/SITESE)</t>
  </si>
  <si>
    <t>TAP AIR PORTUGAL, SA/SICONT E OUTROS - (PESSOAL DE TERRA) -</t>
  </si>
  <si>
    <t>LOURES PARQUE-EMP.MUNICIPAL DE ESTACIONAMENTO,EM UNIPESSOAL,LDA/STAL</t>
  </si>
  <si>
    <t>TRANSPORTE RODOVIÁRIO DE PASSAGEIROS-(ANTROP/STRUP)</t>
  </si>
  <si>
    <t>TRANSPORTES RODOVIÁRIOS PESADOS DE PASSAGEIROS-(ANTROP/SITRA)</t>
  </si>
  <si>
    <t>RENA-ASSOC. COMPANHIAS AÉREAS EM PORTUGAL/SITAVA E OUTRO</t>
  </si>
  <si>
    <t>ALOJAMENTO - (AHP/FETESE)</t>
  </si>
  <si>
    <t>ALOJAMENTO E RESTAURAÇÃO-(APHORT/FESAHT)</t>
  </si>
  <si>
    <t>ALOJAMENTO E RESTAURAÇÃO-(APHORT/FETESE)</t>
  </si>
  <si>
    <t>ALOJAMENTO - (AHRESP/FESAHT)</t>
  </si>
  <si>
    <t>ALOJAMENTO - (AHRESP/SITESE)</t>
  </si>
  <si>
    <t>ALOJAMENTO - CENTRO/ SUL - (AHP/FESAHT)</t>
  </si>
  <si>
    <t>BANCO BIC PORTUGUÊS, SA</t>
  </si>
  <si>
    <t>OITANTE, SA/FSIB</t>
  </si>
  <si>
    <t>OITANTE, SA/FEBASE</t>
  </si>
  <si>
    <t>F &amp; C PORTUGAL, GESTÃO DE PATRIMÓNIOS, SA / SBSI</t>
  </si>
  <si>
    <t>CENTRO HOSPITALAR DO ALGARVE,EPE E OUTROS/SEP (TRAB.ENFERMEIROS EM REG.CONT. DE TRABALHO)</t>
  </si>
  <si>
    <t>CENTRO HOSPITALAR DO ALGARVE,EPE E OUTROS/ASPE (TRAB.ENFERMEIROS EM REG.CONT. DE TRABALHO)</t>
  </si>
  <si>
    <t>HOSPITALIZAÇÃO PRIVADA - (APHP/FESAHT)</t>
  </si>
  <si>
    <t>SOCIEDADE PAUTA DE FLORES, LDA</t>
  </si>
  <si>
    <t>PARQUES DE SINTRA-MONTE DA LUA, SA/SINTAP</t>
  </si>
  <si>
    <t>RESTFLIGHT-SERVIÇOS DE CATERING, UNIPESSOAL LDA/FESAHT E OUTROS</t>
  </si>
  <si>
    <t>EASYJET AIRLINE COMPANY LIMITED - SUCURSAL EM PORTUGAL -/SNPVAC - (TRIPULANTES DE CABINE) -</t>
  </si>
  <si>
    <t>RÁDIO E TELEVISÃO DE PORTUGAL,SA/FE E OUTROS</t>
  </si>
  <si>
    <t>MEO-SERVIÇOS DE COMUNICAÇÕES E MULTIMÉDIA,SA E OUTRAS/SEMM</t>
  </si>
  <si>
    <t>MEO-SERVIÇOS DE COMUNICAÇÕES E MULTIMÉDIA,SA E OUTRAS/SINTTAV E OUTROS</t>
  </si>
  <si>
    <t>FERMENTO-PÃO ALENTEJO,SA/FESAHT</t>
  </si>
  <si>
    <t>NOTA INTRODUTÓRIA</t>
  </si>
  <si>
    <t>POR NÍVEL DE QUALIFICAÇÃO, SEGUNDO O SEXO</t>
  </si>
  <si>
    <t>Chéquia</t>
  </si>
  <si>
    <t>Países Baixos</t>
  </si>
  <si>
    <t>OUTUBRO 2020</t>
  </si>
  <si>
    <t xml:space="preserve">O Relatório Único referente à informação sobre a atividade social da empresa, constitui uma obrigação anual, a cargo dos empregadores, com conteúdo e prazo de apresentação regulados na Portaria nº 55/2010 de 21 de Janeiro, é constituído por seis anexos, referentes a várias áreas, correspondendo o Anexo A ao Quadro de Pessoal.
A obrigatoriedade de resposta ao Relatório Único foi definida para os empregadores abrangidos pelo Código do Trabalho e pela legislação específica dele decorrente, ficando excluídos desta obrigação os serviços e órgãos que apenas tenham trabalhadores abrangidos pelo Regime do Contrato de Trabalho em Funções Públicas, uma vez que têm legislação especial, não sendo abrangidos pelo Código do Trabalho.
A informação que se disponibiliza resulta do apuramento estatístico dos dados do Quadro de Pessoal de 2020, tem como âmbito geográfico o Continente e como referência o mês de Outubro, apresenta anualmente informação relativa a Estrutura Empresarial, Emprego, Duração do Trabalho, Remunerações e Regulamentação Coletiva de Trabalho. É desagregada segundo as variáveis qualificantes quer dos trabalhadores por conta de outrem (sexo, idade, nível de qualificação, habilitação, profissão, antiguidade na empresa), quer das unidades declarantes (empresas e estabelecimentos) e das classificações aplicadas (Classificação Portuguesa das Atividades Económicas, revisão 3 e Classificação Portuguesa das Profissões/2010).
Os dados relativos às Regiões Autónomas dos Açores e da Madeira podem ser obtidos junto dos Serviços Regionais detentores desta fonte estatística, em cada Região Autónoma. </t>
  </si>
  <si>
    <t>635,00 a</t>
  </si>
  <si>
    <t>635,01 a</t>
  </si>
  <si>
    <t>1222.74</t>
  </si>
  <si>
    <t>2337.43</t>
  </si>
  <si>
    <t>1155.50</t>
  </si>
  <si>
    <t>1879.86</t>
  </si>
  <si>
    <t>1869.54</t>
  </si>
  <si>
    <t>1864.99</t>
  </si>
  <si>
    <t>1265.50</t>
  </si>
  <si>
    <t>2259.95</t>
  </si>
  <si>
    <t>1097.50</t>
  </si>
  <si>
    <t>22.04.09</t>
  </si>
  <si>
    <t>08.04.81</t>
  </si>
  <si>
    <t>08.09.20</t>
  </si>
  <si>
    <t>08.07.00</t>
  </si>
  <si>
    <t>29.06.10</t>
  </si>
  <si>
    <t>29.06.11</t>
  </si>
  <si>
    <t>08.05.20</t>
  </si>
  <si>
    <t>15.05.93</t>
  </si>
  <si>
    <t>22.07.11</t>
  </si>
  <si>
    <t>22.03.19</t>
  </si>
  <si>
    <t>15.11.88</t>
  </si>
  <si>
    <t>08.06.91</t>
  </si>
  <si>
    <t>22.09.10</t>
  </si>
  <si>
    <t>08.05.11</t>
  </si>
  <si>
    <t>22.08.20</t>
  </si>
  <si>
    <t>15.07.11</t>
  </si>
  <si>
    <t>AGRICULTURA - CONCELHOS DE ALJEZUR E ODEMIRA -(AHSA/SETAAB)</t>
  </si>
  <si>
    <t>08.08.20</t>
  </si>
  <si>
    <t>23.04.90  (1)</t>
  </si>
  <si>
    <t>SILVICULTURA E EXPLORAÇÃO FLORESTAL - (ANEFA/SETAAB)</t>
  </si>
  <si>
    <t>29.06.97</t>
  </si>
  <si>
    <t>08.11.18</t>
  </si>
  <si>
    <t>22.05.77  (2)</t>
  </si>
  <si>
    <t>29.04.92  (2)</t>
  </si>
  <si>
    <t>22.07.98   08.07.05 (2)</t>
  </si>
  <si>
    <t>08.01.10 (2)</t>
  </si>
  <si>
    <t>08.04.10 (2)</t>
  </si>
  <si>
    <t>29.06.01 (2)</t>
  </si>
  <si>
    <t>29.05.11 (2)</t>
  </si>
  <si>
    <t>15.04.97 (2)</t>
  </si>
  <si>
    <t>29.08.10 (2)</t>
  </si>
  <si>
    <t>08.12.10 (2)</t>
  </si>
  <si>
    <t>15.08.80 (2)</t>
  </si>
  <si>
    <t>08.02.90 (2)</t>
  </si>
  <si>
    <t>15.08.88 (2)</t>
  </si>
  <si>
    <t>22.09.93</t>
  </si>
  <si>
    <t>15.09.98 (2)</t>
  </si>
  <si>
    <t>15.10.97 (2)</t>
  </si>
  <si>
    <t>22.08.83 (2)</t>
  </si>
  <si>
    <t>08.09.19</t>
  </si>
  <si>
    <t>22.05.90</t>
  </si>
  <si>
    <t>15.12.09</t>
  </si>
  <si>
    <t>08.08.10    29.10.19</t>
  </si>
  <si>
    <t>08.05.16</t>
  </si>
  <si>
    <t>29. 05. 15   22.03.16   22. 04. 16   08. 06. 16</t>
  </si>
  <si>
    <t>08.11.06</t>
  </si>
  <si>
    <t>08.08.11</t>
  </si>
  <si>
    <t>22.02.19</t>
  </si>
  <si>
    <t>08.04.20</t>
  </si>
  <si>
    <t>08.06.20</t>
  </si>
  <si>
    <t>08.08.02   08.08.05</t>
  </si>
  <si>
    <t>22.05.20</t>
  </si>
  <si>
    <t>22.01.03   08.02.03   28.02.03</t>
  </si>
  <si>
    <t>15.08.07</t>
  </si>
  <si>
    <t>15.08.20</t>
  </si>
  <si>
    <t>15.07.96   29.09.96   22.11.03</t>
  </si>
  <si>
    <t>29.03.00</t>
  </si>
  <si>
    <t>22.12.97</t>
  </si>
  <si>
    <t>08.08.17</t>
  </si>
  <si>
    <t>22.10.16</t>
  </si>
  <si>
    <t>08.09.06</t>
  </si>
  <si>
    <t>15.06.19</t>
  </si>
  <si>
    <t>08.03.01</t>
  </si>
  <si>
    <t>15.04.05</t>
  </si>
  <si>
    <t>29.07.20</t>
  </si>
  <si>
    <t>08.04.19</t>
  </si>
  <si>
    <t>IND. DE LACTICÍNIOS - (ANIL-AGROS-PROLEITE/SIMA)</t>
  </si>
  <si>
    <t>IND. DE LACTICÍNIOS - (ANIL-AGROS-PROLEITE/FESAHT E OUTROS)</t>
  </si>
  <si>
    <t>29.10.20</t>
  </si>
  <si>
    <t>15.08.98   15.07.01   15.08.02   08.09.02</t>
  </si>
  <si>
    <t>15.05.19</t>
  </si>
  <si>
    <t>08.08.02</t>
  </si>
  <si>
    <t>08.08.09</t>
  </si>
  <si>
    <t>29.03.08</t>
  </si>
  <si>
    <t>15.10.03   22.11.04</t>
  </si>
  <si>
    <t>22.11.04</t>
  </si>
  <si>
    <t>22.02.05</t>
  </si>
  <si>
    <t>22.05.11</t>
  </si>
  <si>
    <t>08.05.03   15.05.03</t>
  </si>
  <si>
    <t>22.11.11</t>
  </si>
  <si>
    <t>08.11.11</t>
  </si>
  <si>
    <t>15.06.11</t>
  </si>
  <si>
    <t>22.04.11</t>
  </si>
  <si>
    <t>22.04.12</t>
  </si>
  <si>
    <t>29.05.09</t>
  </si>
  <si>
    <t>15.12.00</t>
  </si>
  <si>
    <t>22.04.03</t>
  </si>
  <si>
    <t>08.05.10</t>
  </si>
  <si>
    <t>15.08.00   08.07.03</t>
  </si>
  <si>
    <t>15.04.03   22.08.07   15.07.08    22.09.05   29.04.10</t>
  </si>
  <si>
    <t>08.03.18   15. 08. 20</t>
  </si>
  <si>
    <t>08.08.16</t>
  </si>
  <si>
    <t>08.07.15   22.10.18</t>
  </si>
  <si>
    <t>29.06.17</t>
  </si>
  <si>
    <t>29.05.11</t>
  </si>
  <si>
    <t>08.07.11</t>
  </si>
  <si>
    <t>22.06.10</t>
  </si>
  <si>
    <t>15.04.01</t>
  </si>
  <si>
    <t>08.05.18</t>
  </si>
  <si>
    <t>29.10.19</t>
  </si>
  <si>
    <t>22.04.08</t>
  </si>
  <si>
    <t>22.09.11</t>
  </si>
  <si>
    <t>22.05.03</t>
  </si>
  <si>
    <t>08.07.02</t>
  </si>
  <si>
    <t>22.04.98</t>
  </si>
  <si>
    <t>15.08.06</t>
  </si>
  <si>
    <t>28.02.11</t>
  </si>
  <si>
    <t>22.03.99   22.04.00</t>
  </si>
  <si>
    <t>08.04.79</t>
  </si>
  <si>
    <t>29.05.00</t>
  </si>
  <si>
    <t>15.07.19</t>
  </si>
  <si>
    <t>08.07.19</t>
  </si>
  <si>
    <t>15.06.99</t>
  </si>
  <si>
    <t>29.08.99</t>
  </si>
  <si>
    <t>08.05.99</t>
  </si>
  <si>
    <t>15.05.02</t>
  </si>
  <si>
    <t>22.08.17</t>
  </si>
  <si>
    <t>08.08.03</t>
  </si>
  <si>
    <t>22.06.20</t>
  </si>
  <si>
    <t>15.07.00</t>
  </si>
  <si>
    <t>15.01.82</t>
  </si>
  <si>
    <t>22.03.03</t>
  </si>
  <si>
    <t>08.03.95</t>
  </si>
  <si>
    <t>15.04.03</t>
  </si>
  <si>
    <t>15.04.08</t>
  </si>
  <si>
    <t>08.12.06</t>
  </si>
  <si>
    <t>08.06.19</t>
  </si>
  <si>
    <t>29.07.19</t>
  </si>
  <si>
    <t>08.02.09</t>
  </si>
  <si>
    <t>29.06.07</t>
  </si>
  <si>
    <t>08.09.12</t>
  </si>
  <si>
    <t>29.04.86</t>
  </si>
  <si>
    <t>08.03.09</t>
  </si>
  <si>
    <t>29.05.20</t>
  </si>
  <si>
    <t>08.06.11</t>
  </si>
  <si>
    <t>28.02.19</t>
  </si>
  <si>
    <t>22.08.99</t>
  </si>
  <si>
    <t>22.08.04</t>
  </si>
  <si>
    <t>29.04.14</t>
  </si>
  <si>
    <t>08.07.17</t>
  </si>
  <si>
    <t>INDÚSTRIA DE PAPEL E CARTÃO - (FAPEL/FETESE E OUTROS)</t>
  </si>
  <si>
    <t>08.06.99</t>
  </si>
  <si>
    <t>29.10.09</t>
  </si>
  <si>
    <t>22.09.19</t>
  </si>
  <si>
    <t>08.02.19</t>
  </si>
  <si>
    <t>15.04.09</t>
  </si>
  <si>
    <t>29.08.20</t>
  </si>
  <si>
    <t>22.08.19</t>
  </si>
  <si>
    <t>15.05.03</t>
  </si>
  <si>
    <t>08.07.03</t>
  </si>
  <si>
    <t>15.04.84 (3)</t>
  </si>
  <si>
    <t>15.05.19   08.05.20</t>
  </si>
  <si>
    <t>22.10.19</t>
  </si>
  <si>
    <t>22.07.19</t>
  </si>
  <si>
    <t>29.12.19</t>
  </si>
  <si>
    <t>22.10.17</t>
  </si>
  <si>
    <t>29.09.20</t>
  </si>
  <si>
    <t>29.11.18</t>
  </si>
  <si>
    <t>29.06.08</t>
  </si>
  <si>
    <t>15.07.98</t>
  </si>
  <si>
    <t>15.08.96</t>
  </si>
  <si>
    <t>15.08.99</t>
  </si>
  <si>
    <t>15.04.11</t>
  </si>
  <si>
    <t>15.02.91</t>
  </si>
  <si>
    <t>29.05.01</t>
  </si>
  <si>
    <t>15.08.04</t>
  </si>
  <si>
    <t>29.06.20</t>
  </si>
  <si>
    <t>08.05.01</t>
  </si>
  <si>
    <t>08.06.01</t>
  </si>
  <si>
    <t>29.03.18</t>
  </si>
  <si>
    <t>29.06.01</t>
  </si>
  <si>
    <t>22.08.08</t>
  </si>
  <si>
    <t>29.08.07</t>
  </si>
  <si>
    <t>08.03.20</t>
  </si>
  <si>
    <t>29.02.00</t>
  </si>
  <si>
    <t>08.01.11</t>
  </si>
  <si>
    <t>IND. DE CERÂMICA / BARRO BRANCO (ELECT. / CENTRO)</t>
  </si>
  <si>
    <t>15.07.88</t>
  </si>
  <si>
    <t>22.05.80</t>
  </si>
  <si>
    <t>22.08.03</t>
  </si>
  <si>
    <t>29.07.98</t>
  </si>
  <si>
    <t>15.07.09</t>
  </si>
  <si>
    <t>08.11.03</t>
  </si>
  <si>
    <t>08.03.15</t>
  </si>
  <si>
    <t>22.12.03</t>
  </si>
  <si>
    <t>22.10.14</t>
  </si>
  <si>
    <t>22.11.14</t>
  </si>
  <si>
    <t>22.05.13</t>
  </si>
  <si>
    <t>15.12.97</t>
  </si>
  <si>
    <t>08.10.94</t>
  </si>
  <si>
    <t>29.05.94</t>
  </si>
  <si>
    <t>22.08.94</t>
  </si>
  <si>
    <t>22.08.00</t>
  </si>
  <si>
    <t>08.09.09</t>
  </si>
  <si>
    <t>15.06.20</t>
  </si>
  <si>
    <t>08.11.02</t>
  </si>
  <si>
    <t>INDÚSTRIAS METALÚRGICAS E METALOMECÂNICAS, DE CUTELARIA, DE ARAME E DE PROD. DERIVADOS, DE EMBALAGENS METÁLICAS E NAVAIS-(ABIMOTA/SINDCES E OUTRO)</t>
  </si>
  <si>
    <t>08.12.19</t>
  </si>
  <si>
    <t>08.12.18</t>
  </si>
  <si>
    <t>22.11.15   08.12.18</t>
  </si>
  <si>
    <t>29.04.19</t>
  </si>
  <si>
    <t>08.12.17</t>
  </si>
  <si>
    <t>22.09.20</t>
  </si>
  <si>
    <t>08.07.12</t>
  </si>
  <si>
    <t>15.06.10</t>
  </si>
  <si>
    <t>22.07.05</t>
  </si>
  <si>
    <t>15.05.10</t>
  </si>
  <si>
    <t>08. 04. 20</t>
  </si>
  <si>
    <t>08.04.88   08.06.01   08.11.05</t>
  </si>
  <si>
    <t>22.10.05</t>
  </si>
  <si>
    <t>08.04.95</t>
  </si>
  <si>
    <t>29.08.00</t>
  </si>
  <si>
    <t>08.06.87 (4)</t>
  </si>
  <si>
    <t>15.09.19</t>
  </si>
  <si>
    <t>EMEF -EMPRESA DE MANUTENÇÃO DE EQUIPAMENTO FERROVIÁRIO, SA/SIND.NAC.TRAB.DO SETOR FERROVIÁRIO</t>
  </si>
  <si>
    <t>08.01.20</t>
  </si>
  <si>
    <t>08.10.14</t>
  </si>
  <si>
    <t>08.09.17</t>
  </si>
  <si>
    <t>29.04.05</t>
  </si>
  <si>
    <t>15.09.85</t>
  </si>
  <si>
    <t>08.02.01   08.02.05   15.03.08 08.05.09</t>
  </si>
  <si>
    <t>29.11.15</t>
  </si>
  <si>
    <t>29.10.18</t>
  </si>
  <si>
    <t>15.05.18</t>
  </si>
  <si>
    <t>08.09.18</t>
  </si>
  <si>
    <t>22.05.18</t>
  </si>
  <si>
    <t>22.05.09</t>
  </si>
  <si>
    <t>08.11.17</t>
  </si>
  <si>
    <t>29.07.09</t>
  </si>
  <si>
    <t>22.11.19</t>
  </si>
  <si>
    <t>22.06.19</t>
  </si>
  <si>
    <t>29.05.08</t>
  </si>
  <si>
    <t>08.10.10</t>
  </si>
  <si>
    <t>29.07.06</t>
  </si>
  <si>
    <t>COMÉRCIO DE BRAGANÇA (ACISB E OUTRAS/FEPCES)</t>
  </si>
  <si>
    <t>COMÉRCIO A RETALHO - REGIÃO DO ALTO TÂMEGA (ACISAT/FEPCES)</t>
  </si>
  <si>
    <t>22.10.20</t>
  </si>
  <si>
    <t>LACTICOOP UCRL E OUTRA/SIND.PROF.LAC.ALI.AGR.ESC.COM.SERV.TRANSP.METAL.METAL.C.C.MAD E OUTRO</t>
  </si>
  <si>
    <t>15.08.19</t>
  </si>
  <si>
    <t>LACTICOOP UCRL E OUTRA/SINDCES</t>
  </si>
  <si>
    <t>LACTICOOP UCRL E OUTRA/SETAAB</t>
  </si>
  <si>
    <t>29.04.03</t>
  </si>
  <si>
    <t>22.07.10</t>
  </si>
  <si>
    <t>22.09.16   29.09.17</t>
  </si>
  <si>
    <t>08.10.19</t>
  </si>
  <si>
    <t>29.03.20</t>
  </si>
  <si>
    <t>15.03.01    08.04.07   08.09.08</t>
  </si>
  <si>
    <t>22.11.10</t>
  </si>
  <si>
    <t>15.02.09   15. 08.10</t>
  </si>
  <si>
    <t>22.04.05</t>
  </si>
  <si>
    <t>08.08.18</t>
  </si>
  <si>
    <t>15.08.10   22.11.10</t>
  </si>
  <si>
    <t>29.08.10</t>
  </si>
  <si>
    <t>15.02.19</t>
  </si>
  <si>
    <t>29.09.03   08.08.04</t>
  </si>
  <si>
    <t>22.01.08</t>
  </si>
  <si>
    <t>29.07.01   15.08.05</t>
  </si>
  <si>
    <t>22.01.05</t>
  </si>
  <si>
    <t>22.02.11</t>
  </si>
  <si>
    <t xml:space="preserve">29.03.17   08.06.19 </t>
  </si>
  <si>
    <t>08.07.20</t>
  </si>
  <si>
    <t>15.07.20</t>
  </si>
  <si>
    <t>22.07.20</t>
  </si>
  <si>
    <t>22.05.16</t>
  </si>
  <si>
    <t>22.03.18   29.03.18   08.04.19</t>
  </si>
  <si>
    <t>08.01.09</t>
  </si>
  <si>
    <t>08.09.10</t>
  </si>
  <si>
    <t>08.07.04</t>
  </si>
  <si>
    <t>15.05.03   08.04.05   29.06.05</t>
  </si>
  <si>
    <t>29. 12. 19</t>
  </si>
  <si>
    <t>29.06.95</t>
  </si>
  <si>
    <t>08.12.02</t>
  </si>
  <si>
    <t>29.01.78   (5)   22. 03. 82</t>
  </si>
  <si>
    <t>29.02.20</t>
  </si>
  <si>
    <t>29.04.85   00.07.08</t>
  </si>
  <si>
    <t>22.07.03</t>
  </si>
  <si>
    <t>08.06.85</t>
  </si>
  <si>
    <t>22.08.18</t>
  </si>
  <si>
    <t>15.10.03   29.10.03</t>
  </si>
  <si>
    <t xml:space="preserve">08.08.12   15.04.18 </t>
  </si>
  <si>
    <t>29.06.19</t>
  </si>
  <si>
    <t>29.04.11</t>
  </si>
  <si>
    <t>07.08.82</t>
  </si>
  <si>
    <t>15.10.20</t>
  </si>
  <si>
    <t>08.04.07   22.11.18</t>
  </si>
  <si>
    <t>08.07.19   29.07.19</t>
  </si>
  <si>
    <t>08.05.13</t>
  </si>
  <si>
    <t>22.07.00   22.07.03   22.06.16</t>
  </si>
  <si>
    <t xml:space="preserve">08.11.19 </t>
  </si>
  <si>
    <t>29.04.85</t>
  </si>
  <si>
    <t>08.04.11</t>
  </si>
  <si>
    <t>08.07.16</t>
  </si>
  <si>
    <t>29.11.15   22.03.18</t>
  </si>
  <si>
    <t xml:space="preserve">15.02.20 </t>
  </si>
  <si>
    <t>15.05.04 22.07.04   29.07.06   15.09.06   18.08.07   08.09.07   28.02.11</t>
  </si>
  <si>
    <t>15.03.10</t>
  </si>
  <si>
    <t>29.10.08</t>
  </si>
  <si>
    <t>22.05.10</t>
  </si>
  <si>
    <t>29.05.97   15.04.03   15.11.03</t>
  </si>
  <si>
    <t>08.04.10</t>
  </si>
  <si>
    <t>08.06.92</t>
  </si>
  <si>
    <t>29.05.86</t>
  </si>
  <si>
    <t>22.03.09</t>
  </si>
  <si>
    <t>08.03.19</t>
  </si>
  <si>
    <t>FARMÁCIAS - (ANF/SIFAP)</t>
  </si>
  <si>
    <t>29.06.18</t>
  </si>
  <si>
    <t>08.01.05</t>
  </si>
  <si>
    <t>29.12.07</t>
  </si>
  <si>
    <t>28.02.15</t>
  </si>
  <si>
    <t>COMÉRCIO DE ARTIGOS DE ÓPTICA - (ASSOC.NAC.DOS ÓPTICOS/SITESE)</t>
  </si>
  <si>
    <t>08.10.20</t>
  </si>
  <si>
    <t>CP - CAMINHOS DE FERRO PORTUGUESES, EP (CP/SMAQ)</t>
  </si>
  <si>
    <t>CP - CAMINHOS DE FERRO PORTUGUESES, EP (CP/SFRCI  E OUTROS)</t>
  </si>
  <si>
    <t>29.04.20</t>
  </si>
  <si>
    <t>08.05.09</t>
  </si>
  <si>
    <t>22.12.85</t>
  </si>
  <si>
    <t>15.01.20</t>
  </si>
  <si>
    <t>22.01.19</t>
  </si>
  <si>
    <t>15.12.18</t>
  </si>
  <si>
    <t>22.12.18</t>
  </si>
  <si>
    <t>29.08.09</t>
  </si>
  <si>
    <t>29.10.99</t>
  </si>
  <si>
    <t>08.11.00</t>
  </si>
  <si>
    <t>15.06.06</t>
  </si>
  <si>
    <t>08. 08. 01</t>
  </si>
  <si>
    <t>08.03.94</t>
  </si>
  <si>
    <t>08.08.93</t>
  </si>
  <si>
    <t>22.10.95 08.08.02</t>
  </si>
  <si>
    <t>08.06.01   08.08.02</t>
  </si>
  <si>
    <t>15.05.92</t>
  </si>
  <si>
    <t>15.08.02</t>
  </si>
  <si>
    <t>15.09.99</t>
  </si>
  <si>
    <t>29.04.00</t>
  </si>
  <si>
    <t>SCOTTURB-TRANSPORTES URBANOS,LDA/FETESE E OUTRO</t>
  </si>
  <si>
    <t>22.05.00   08.04.02</t>
  </si>
  <si>
    <t>SVITZER PORTUGAL-REBOQUES MARITIMOS, SA/SITEMAQ</t>
  </si>
  <si>
    <t>29.09.18</t>
  </si>
  <si>
    <t>08.10.17</t>
  </si>
  <si>
    <t>22.06.05</t>
  </si>
  <si>
    <t>28.02.06</t>
  </si>
  <si>
    <t>22.06.18</t>
  </si>
  <si>
    <t>28.02.17</t>
  </si>
  <si>
    <t>TAP AIR PORTUGAL,SA/SITEMA</t>
  </si>
  <si>
    <t>22.07.09</t>
  </si>
  <si>
    <t>15.06.18</t>
  </si>
  <si>
    <t>15.10.08</t>
  </si>
  <si>
    <t>28.02.10</t>
  </si>
  <si>
    <t>SATA INTERNACIONAL-SERV.E TRANSP. AÉREOS,SA /SNPVAC</t>
  </si>
  <si>
    <t>15.02.20</t>
  </si>
  <si>
    <t>22.06.17</t>
  </si>
  <si>
    <t>08.02.20</t>
  </si>
  <si>
    <t>EMEL-EMP. MUNICIPAL DE MOBILIDADE E ESTACIONAMENTO DE LISBOA, EM/CESP</t>
  </si>
  <si>
    <t>SILOPOR - EMPRESA DE SILOS PORTUÁRIOS, SA</t>
  </si>
  <si>
    <t>29.06.09</t>
  </si>
  <si>
    <t>29.11.09</t>
  </si>
  <si>
    <t>PSA-SINES TERMINAIS DE CONTENTORES,SA</t>
  </si>
  <si>
    <t>15.05.11</t>
  </si>
  <si>
    <t>22.08.15</t>
  </si>
  <si>
    <t>29.03.05</t>
  </si>
  <si>
    <t>15.02.06</t>
  </si>
  <si>
    <t>29.09.16</t>
  </si>
  <si>
    <t>AUTOESTRADA DO ALGARVE-VIA DO INFANTE-SOC.CONCES.-AAVI,SA/CESP</t>
  </si>
  <si>
    <t>15.02.12   29.01.18</t>
  </si>
  <si>
    <t>29.08.16</t>
  </si>
  <si>
    <t>29.04.09</t>
  </si>
  <si>
    <t>15.07.08</t>
  </si>
  <si>
    <t>22.07.18</t>
  </si>
  <si>
    <t>08.07.04   22.06.14</t>
  </si>
  <si>
    <t>15.09.03</t>
  </si>
  <si>
    <t>15.04.19</t>
  </si>
  <si>
    <t>DOURO AZUL SOC.MAR.-TUR.SA E OUTRAS /FETESE E OUTRO</t>
  </si>
  <si>
    <t>08.05.17</t>
  </si>
  <si>
    <t>29.10.10</t>
  </si>
  <si>
    <t>22.09.96 (6)</t>
  </si>
  <si>
    <t>15.02.94</t>
  </si>
  <si>
    <t>15.03.19</t>
  </si>
  <si>
    <t>29.05.99</t>
  </si>
  <si>
    <t>22.07.01</t>
  </si>
  <si>
    <t>TRANSPORTE RODOVIÁRIO DE PASSAGEIROS-(ANTROP/STTAMP)</t>
  </si>
  <si>
    <t>08.08.07   29.04.10</t>
  </si>
  <si>
    <t>29.08.02</t>
  </si>
  <si>
    <t>15.08.97</t>
  </si>
  <si>
    <t>15.06.96</t>
  </si>
  <si>
    <t>TRANSPORTES RODOVIÁRIOS DE MERCADORIAS - (ANTRAM/FECTRANS E OUTROS)</t>
  </si>
  <si>
    <t>08.03.90</t>
  </si>
  <si>
    <t>08.10.75</t>
  </si>
  <si>
    <t>29.11.11</t>
  </si>
  <si>
    <t>29.05.19</t>
  </si>
  <si>
    <t>22.05.96</t>
  </si>
  <si>
    <t>08.12.00</t>
  </si>
  <si>
    <t>22.06.07</t>
  </si>
  <si>
    <t>08.10.16</t>
  </si>
  <si>
    <t>29.01.19</t>
  </si>
  <si>
    <t>29.12.16</t>
  </si>
  <si>
    <t>AGENTES DE TRÁFEGO E ESTIVA (ASSOC. PORTO AVEIRO E OUTROS/STPA)</t>
  </si>
  <si>
    <t>08.07.06</t>
  </si>
  <si>
    <t>08.09.92   15.09.92</t>
  </si>
  <si>
    <t>08.09.92   15 09.92</t>
  </si>
  <si>
    <t>22.06.02</t>
  </si>
  <si>
    <t>29.08.15</t>
  </si>
  <si>
    <t>22.08.07</t>
  </si>
  <si>
    <t>08.07.09   22.07.17</t>
  </si>
  <si>
    <t>29.07.08</t>
  </si>
  <si>
    <t>29.10.11</t>
  </si>
  <si>
    <t>22.01.11   08.06.19</t>
  </si>
  <si>
    <t>15.12.11</t>
  </si>
  <si>
    <t>29.08.18</t>
  </si>
  <si>
    <t>ALOJAMENTO-ALGARVE-(AHETA/SITESE)</t>
  </si>
  <si>
    <t>29.07.03</t>
  </si>
  <si>
    <t>08.06.95</t>
  </si>
  <si>
    <t>08.02.03</t>
  </si>
  <si>
    <t>15.08.79</t>
  </si>
  <si>
    <t>15.05.08</t>
  </si>
  <si>
    <t>15.02.02</t>
  </si>
  <si>
    <t>08.06.10</t>
  </si>
  <si>
    <t>29.05.10</t>
  </si>
  <si>
    <t>08.10.18</t>
  </si>
  <si>
    <t>22.02.06</t>
  </si>
  <si>
    <t>08.11.06   15.11.06</t>
  </si>
  <si>
    <t xml:space="preserve"> MEO-SERVIÇOS DE COMUNICAÇÕES E MULTIMÉDIA,SA E OUTRAS/SEMM</t>
  </si>
  <si>
    <t>08.11.16</t>
  </si>
  <si>
    <t xml:space="preserve"> MEO-SERVIÇOS DE COMUNICAÇÕES E MULTIMÉDIA,SA E OUTRAS/SINTTAV E OUTROS</t>
  </si>
  <si>
    <t>29.12.18</t>
  </si>
  <si>
    <t>15.08.12</t>
  </si>
  <si>
    <t>22.01.12</t>
  </si>
  <si>
    <t>CAIXA GERAL DE DEPÓSITOS,SA/STEC</t>
  </si>
  <si>
    <t>15.03.20</t>
  </si>
  <si>
    <t>CAIXA GERAL DE DEPÓSITOS,SA/FSIB</t>
  </si>
  <si>
    <t>22.03.20</t>
  </si>
  <si>
    <t>CAIXA GERAL DE DEPÓSITOS,SA/SIND. BANCÁRIOS DO CENTRO E OUTRO</t>
  </si>
  <si>
    <t>15.11.10</t>
  </si>
  <si>
    <t>08.03.17</t>
  </si>
  <si>
    <t>08.08.19</t>
  </si>
  <si>
    <t>AIG EUROPE, SA / STAS E OUTRO</t>
  </si>
  <si>
    <t>08.05.19</t>
  </si>
  <si>
    <t>08.03.18</t>
  </si>
  <si>
    <t>22.10.10   22.01.11   29.05.11   29.06.11</t>
  </si>
  <si>
    <t>22.10.11   15.10.19   29.10.19</t>
  </si>
  <si>
    <t>22.02.20</t>
  </si>
  <si>
    <t>15.01.11</t>
  </si>
  <si>
    <t>29.12.10</t>
  </si>
  <si>
    <t>15.03.19   22.12.19   29.12.19</t>
  </si>
  <si>
    <t>22.02.17</t>
  </si>
  <si>
    <t>29.08.17</t>
  </si>
  <si>
    <t>LIBERTY SEGUROS, COMP. DE SEGUROS E REASEGUROS, SA E OUTRAS/STAS E OUTROS</t>
  </si>
  <si>
    <t>29.08.08</t>
  </si>
  <si>
    <t>22.11.17</t>
  </si>
  <si>
    <t>08.12.03</t>
  </si>
  <si>
    <t>30.12.99 (DR)</t>
  </si>
  <si>
    <t>08.04.78</t>
  </si>
  <si>
    <t>15.10.03</t>
  </si>
  <si>
    <t>15.07.07</t>
  </si>
  <si>
    <t>15.09.78</t>
  </si>
  <si>
    <t>29.03.96   08.04.96</t>
  </si>
  <si>
    <t>29.03.96</t>
  </si>
  <si>
    <t>22.12.89 (7)</t>
  </si>
  <si>
    <t>28.02.97</t>
  </si>
  <si>
    <t>29.08.14</t>
  </si>
  <si>
    <t>PRESTAÇÃO DE SERVIÇOS DE LIMPEZA-(ASSOC.EMP.PREST.SERV.LIMPEZA IV.SIMILAREA/FESTRU E OUTROS)</t>
  </si>
  <si>
    <t>29.03.04</t>
  </si>
  <si>
    <t>PRESTAÇÃO DE SERVIÇOS DE LIMPEZA-(ASSOC.PORTUGUESA DE FACILITY SERVICES/STVSIH)</t>
  </si>
  <si>
    <t>CONTROLE DE PRAGAS - (GROQUIFAR/FIEQUIMETAL)</t>
  </si>
  <si>
    <t>15.11.09</t>
  </si>
  <si>
    <t>22.03.14</t>
  </si>
  <si>
    <t>15.02.14</t>
  </si>
  <si>
    <t>22.04.14</t>
  </si>
  <si>
    <t>29.06.16</t>
  </si>
  <si>
    <t>22.04.15</t>
  </si>
  <si>
    <t>29.12.15</t>
  </si>
  <si>
    <t>15.06.16</t>
  </si>
  <si>
    <t>29.07.16</t>
  </si>
  <si>
    <t>ASSOC.HUMANITÁRIA DOS BOMBEIROS VOLUNTÁRIOS  DE LEÇA DO BAILIO/SIND. TRAB. DA SAÚDE E SEG. SOCIAL</t>
  </si>
  <si>
    <t>08.07.99</t>
  </si>
  <si>
    <t>ASSOC.HUMANITÁRIA DOS BOMBEIROS VOLUNTÁRIOS DE ALGÉS/SNBP</t>
  </si>
  <si>
    <t>29.09.19</t>
  </si>
  <si>
    <t>22.06.08</t>
  </si>
  <si>
    <t>08.07.14</t>
  </si>
  <si>
    <t>29.03.19</t>
  </si>
  <si>
    <t>15.08.11</t>
  </si>
  <si>
    <t>15.08.14</t>
  </si>
  <si>
    <t>29.10.17</t>
  </si>
  <si>
    <t>22.12.17</t>
  </si>
  <si>
    <t>08.10.09</t>
  </si>
  <si>
    <t>29.03.15</t>
  </si>
  <si>
    <t>ENSINO DE CONDUÇÃO AUTOMÓVEL - (ANIECA/FECTRANS E OUTROS)</t>
  </si>
  <si>
    <t>15.03.13</t>
  </si>
  <si>
    <t>29.04.08</t>
  </si>
  <si>
    <t>08.09.05</t>
  </si>
  <si>
    <t>15.06.09</t>
  </si>
  <si>
    <t>08.01.13</t>
  </si>
  <si>
    <t>22.11.15</t>
  </si>
  <si>
    <t>15.11.18</t>
  </si>
  <si>
    <t>CENTRO HOSPITALAR BARREIRO MONTIJO, EPE E OUTROS/FESAP E OUTRO</t>
  </si>
  <si>
    <t>15.11.19</t>
  </si>
  <si>
    <t>29.11.01</t>
  </si>
  <si>
    <t>08.04.10   15.04.10   29.10.10   08.11.10</t>
  </si>
  <si>
    <t>22.07.85</t>
  </si>
  <si>
    <t>08.11.01</t>
  </si>
  <si>
    <t>22.04.97</t>
  </si>
  <si>
    <t>22.12.08</t>
  </si>
  <si>
    <t>15.05.17</t>
  </si>
  <si>
    <t>15.07.18</t>
  </si>
  <si>
    <t>22.12.01   22.01.10</t>
  </si>
  <si>
    <t>15.10.16</t>
  </si>
  <si>
    <t>15.02.12</t>
  </si>
  <si>
    <t>29.11.19</t>
  </si>
  <si>
    <t>08.11.19</t>
  </si>
  <si>
    <t>INSTITUIÇÕES PARTICULARES DE SOLIDARIEDADE SOCIAL-IPSS-(CNIS/FNSTFPS )</t>
  </si>
  <si>
    <t>22.11.09</t>
  </si>
  <si>
    <t>15.10.99   22.06.01</t>
  </si>
  <si>
    <t>15.06.02</t>
  </si>
  <si>
    <t>08.01.17</t>
  </si>
  <si>
    <t>ESTORIL-SOL (III)-TURISMO,ANIMAÇÃO E JOGO,SA/SIND. TRAB. SALAS DE JOGOS</t>
  </si>
  <si>
    <t>22.05.05</t>
  </si>
  <si>
    <t>29.01.14</t>
  </si>
  <si>
    <t>29.05.12</t>
  </si>
  <si>
    <t>15.12.10</t>
  </si>
  <si>
    <t>08.03.11</t>
  </si>
  <si>
    <t>15.06.80</t>
  </si>
  <si>
    <t>08.09.15</t>
  </si>
  <si>
    <t>22.01.17</t>
  </si>
  <si>
    <t>08.08.06</t>
  </si>
  <si>
    <t>22.03.89</t>
  </si>
  <si>
    <t>08.02.10</t>
  </si>
  <si>
    <t>29.03.07  08.11.17</t>
  </si>
  <si>
    <t>15.06.17</t>
  </si>
  <si>
    <t>08.06.98   29.06.03   22.09.08</t>
  </si>
  <si>
    <t>15.04.20</t>
  </si>
  <si>
    <t>08.08.86</t>
  </si>
  <si>
    <t>08.05.86</t>
  </si>
  <si>
    <t>08.09.77</t>
  </si>
  <si>
    <t>22.11.74</t>
  </si>
  <si>
    <t>29.04.81</t>
  </si>
  <si>
    <t>15.02.85</t>
  </si>
  <si>
    <t>22.11.85</t>
  </si>
  <si>
    <t>o</t>
  </si>
  <si>
    <t>1018,58(*)</t>
  </si>
  <si>
    <t>1105,67(*)</t>
  </si>
  <si>
    <t>1084,98(*)</t>
  </si>
  <si>
    <t>1377,98(*)</t>
  </si>
  <si>
    <t>(*) Valores corrigidos em 20 de setembro de 2022</t>
  </si>
  <si>
    <t>1192,46(*)</t>
  </si>
  <si>
    <t>1041,09(*)</t>
  </si>
  <si>
    <t>1542,33(*)</t>
  </si>
  <si>
    <t>1149,49(*)</t>
  </si>
  <si>
    <t>1183,39(*)</t>
  </si>
  <si>
    <t>1673,67(*)</t>
  </si>
  <si>
    <t>1284,50(*)</t>
  </si>
  <si>
    <t>1212,50(*)</t>
  </si>
  <si>
    <t>1347,74(*)</t>
  </si>
  <si>
    <t>1457,45(*)</t>
  </si>
  <si>
    <t>1899,64(*)</t>
  </si>
  <si>
    <t>* 2ª versão (Alteração nos quadros 135, 136, 138 e 13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\ \ \ \Ƞ;h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8"/>
      <color theme="1"/>
      <name val="Calibri"/>
      <family val="2"/>
      <scheme val="minor"/>
    </font>
    <font>
      <sz val="6"/>
      <name val="Arial"/>
      <family val="2"/>
    </font>
    <font>
      <b/>
      <sz val="8"/>
      <color theme="1"/>
      <name val="Arial"/>
      <family val="2"/>
    </font>
    <font>
      <b/>
      <sz val="12"/>
      <color theme="4" tint="-0.249977111117893"/>
      <name val="Arial"/>
      <family val="2"/>
    </font>
    <font>
      <sz val="10"/>
      <color theme="1"/>
      <name val="Arial"/>
      <family val="2"/>
    </font>
    <font>
      <b/>
      <sz val="8"/>
      <color theme="1"/>
      <name val="Calibri"/>
      <family val="2"/>
      <scheme val="minor"/>
    </font>
    <font>
      <sz val="10"/>
      <color theme="1" tint="0.499984740745262"/>
      <name val="Arial"/>
      <family val="2"/>
    </font>
    <font>
      <sz val="11"/>
      <color theme="1" tint="0.499984740745262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  <border>
      <left/>
      <right/>
      <top/>
      <bottom style="thick">
        <color theme="3" tint="0.39997558519241921"/>
      </bottom>
      <diagonal/>
    </border>
  </borders>
  <cellStyleXfs count="558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0" borderId="14" applyNumberFormat="0" applyAlignment="0" applyProtection="0"/>
    <xf numFmtId="0" fontId="31" fillId="0" borderId="15" applyNumberFormat="0" applyFill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14" applyNumberFormat="0" applyAlignment="0" applyProtection="0"/>
    <xf numFmtId="166" fontId="21" fillId="0" borderId="0" applyFont="0" applyFill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20" borderId="1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2" borderId="19" applyNumberFormat="0" applyAlignment="0" applyProtection="0"/>
    <xf numFmtId="0" fontId="25" fillId="0" borderId="0"/>
    <xf numFmtId="0" fontId="25" fillId="31" borderId="16" applyNumberFormat="0" applyFont="0" applyAlignment="0" applyProtection="0"/>
    <xf numFmtId="0" fontId="20" fillId="0" borderId="0"/>
    <xf numFmtId="0" fontId="20" fillId="31" borderId="16" applyNumberFormat="0" applyFont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3" borderId="0" applyNumberFormat="0" applyBorder="0" applyAlignment="0" applyProtection="0"/>
    <xf numFmtId="0" fontId="19" fillId="0" borderId="0"/>
    <xf numFmtId="0" fontId="19" fillId="31" borderId="16" applyNumberFormat="0" applyFont="0" applyAlignment="0" applyProtection="0"/>
    <xf numFmtId="0" fontId="19" fillId="2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13" borderId="0" applyNumberFormat="0" applyBorder="0" applyAlignment="0" applyProtection="0"/>
    <xf numFmtId="0" fontId="18" fillId="0" borderId="0"/>
    <xf numFmtId="0" fontId="18" fillId="31" borderId="16" applyNumberFormat="0" applyFont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21" fillId="0" borderId="0"/>
    <xf numFmtId="0" fontId="17" fillId="0" borderId="0"/>
    <xf numFmtId="0" fontId="17" fillId="0" borderId="0"/>
    <xf numFmtId="0" fontId="21" fillId="0" borderId="0"/>
    <xf numFmtId="0" fontId="16" fillId="0" borderId="0"/>
    <xf numFmtId="0" fontId="21" fillId="0" borderId="0"/>
    <xf numFmtId="0" fontId="15" fillId="0" borderId="0"/>
    <xf numFmtId="0" fontId="14" fillId="0" borderId="0"/>
    <xf numFmtId="0" fontId="14" fillId="31" borderId="16" applyNumberFormat="0" applyFont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3" borderId="0" applyNumberFormat="0" applyBorder="0" applyAlignment="0" applyProtection="0"/>
    <xf numFmtId="0" fontId="13" fillId="0" borderId="0"/>
    <xf numFmtId="0" fontId="13" fillId="31" borderId="16" applyNumberFormat="0" applyFont="0" applyAlignment="0" applyProtection="0"/>
    <xf numFmtId="0" fontId="13" fillId="2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12" fillId="31" borderId="16" applyNumberFormat="0" applyFont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0" borderId="0"/>
    <xf numFmtId="0" fontId="11" fillId="31" borderId="16" applyNumberFormat="0" applyFont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31" borderId="1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31" borderId="16" applyNumberFormat="0" applyFont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6" fillId="0" borderId="0"/>
    <xf numFmtId="0" fontId="6" fillId="31" borderId="16" applyNumberFormat="0" applyFont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31" borderId="16" applyNumberFormat="0" applyFont="0" applyAlignment="0" applyProtection="0"/>
    <xf numFmtId="0" fontId="5" fillId="0" borderId="0"/>
    <xf numFmtId="0" fontId="4" fillId="0" borderId="0"/>
    <xf numFmtId="0" fontId="4" fillId="31" borderId="16" applyNumberFormat="0" applyFont="0" applyAlignment="0" applyProtection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3" fillId="0" borderId="0"/>
    <xf numFmtId="0" fontId="3" fillId="31" borderId="1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31" borderId="16" applyNumberFormat="0" applyFont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797">
    <xf numFmtId="0" fontId="0" fillId="0" borderId="0" xfId="0"/>
    <xf numFmtId="0" fontId="22" fillId="0" borderId="0" xfId="0" applyFont="1" applyAlignment="1">
      <alignment horizontal="right"/>
    </xf>
    <xf numFmtId="0" fontId="22" fillId="0" borderId="0" xfId="0" applyFont="1" applyBorder="1"/>
    <xf numFmtId="0" fontId="22" fillId="0" borderId="0" xfId="0" applyFont="1" applyBorder="1" applyAlignment="1">
      <alignment horizontal="left"/>
    </xf>
    <xf numFmtId="0" fontId="22" fillId="0" borderId="0" xfId="0" applyFont="1" applyBorder="1" applyAlignment="1"/>
    <xf numFmtId="0" fontId="22" fillId="0" borderId="0" xfId="0" applyFont="1" applyBorder="1" applyAlignment="1">
      <alignment horizontal="right"/>
    </xf>
    <xf numFmtId="49" fontId="22" fillId="0" borderId="0" xfId="0" applyNumberFormat="1" applyFont="1" applyBorder="1" applyAlignment="1"/>
    <xf numFmtId="164" fontId="22" fillId="0" borderId="0" xfId="0" applyNumberFormat="1" applyFont="1" applyBorder="1" applyAlignment="1">
      <alignment horizontal="right"/>
    </xf>
    <xf numFmtId="0" fontId="22" fillId="0" borderId="0" xfId="0" applyNumberFormat="1" applyFont="1" applyBorder="1" applyAlignment="1">
      <alignment horizontal="right"/>
    </xf>
    <xf numFmtId="0" fontId="0" fillId="0" borderId="0" xfId="0" applyAlignment="1">
      <alignment horizontal="right"/>
    </xf>
    <xf numFmtId="1" fontId="22" fillId="0" borderId="0" xfId="0" applyNumberFormat="1" applyFont="1" applyBorder="1" applyAlignment="1">
      <alignment horizontal="right"/>
    </xf>
    <xf numFmtId="0" fontId="22" fillId="0" borderId="0" xfId="0" applyFont="1"/>
    <xf numFmtId="49" fontId="22" fillId="33" borderId="0" xfId="0" applyNumberFormat="1" applyFont="1" applyFill="1" applyBorder="1" applyAlignment="1">
      <alignment vertical="center"/>
    </xf>
    <xf numFmtId="49" fontId="22" fillId="0" borderId="0" xfId="0" applyNumberFormat="1" applyFont="1" applyBorder="1" applyAlignment="1">
      <alignment horizontal="right"/>
    </xf>
    <xf numFmtId="0" fontId="22" fillId="0" borderId="0" xfId="0" applyFont="1" applyBorder="1" applyAlignment="1">
      <alignment horizontal="center"/>
    </xf>
    <xf numFmtId="168" fontId="22" fillId="0" borderId="0" xfId="0" applyNumberFormat="1" applyFont="1" applyBorder="1" applyAlignment="1">
      <alignment horizontal="right"/>
    </xf>
    <xf numFmtId="168" fontId="22" fillId="0" borderId="0" xfId="0" applyNumberFormat="1" applyFont="1" applyBorder="1"/>
    <xf numFmtId="0" fontId="22" fillId="0" borderId="0" xfId="86" applyFont="1"/>
    <xf numFmtId="49" fontId="22" fillId="0" borderId="0" xfId="86" applyNumberFormat="1" applyFont="1"/>
    <xf numFmtId="0" fontId="22" fillId="0" borderId="0" xfId="86" applyFont="1" applyBorder="1"/>
    <xf numFmtId="0" fontId="22" fillId="0" borderId="0" xfId="86" applyFont="1" applyAlignment="1">
      <alignment horizontal="right"/>
    </xf>
    <xf numFmtId="0" fontId="22" fillId="0" borderId="0" xfId="86" applyFont="1" applyBorder="1" applyAlignment="1">
      <alignment horizontal="left"/>
    </xf>
    <xf numFmtId="0" fontId="21" fillId="0" borderId="0" xfId="86"/>
    <xf numFmtId="0" fontId="22" fillId="0" borderId="0" xfId="86" applyFont="1" applyBorder="1" applyAlignment="1">
      <alignment horizontal="centerContinuous"/>
    </xf>
    <xf numFmtId="49" fontId="22" fillId="0" borderId="0" xfId="86" applyNumberFormat="1" applyFont="1" applyBorder="1"/>
    <xf numFmtId="0" fontId="22" fillId="33" borderId="3" xfId="86" applyFont="1" applyFill="1" applyBorder="1" applyAlignment="1">
      <alignment horizontal="center"/>
    </xf>
    <xf numFmtId="0" fontId="22" fillId="0" borderId="0" xfId="86" applyFont="1" applyBorder="1" applyAlignment="1">
      <alignment horizontal="center" vertical="center"/>
    </xf>
    <xf numFmtId="0" fontId="43" fillId="0" borderId="0" xfId="86" applyFont="1" applyAlignment="1">
      <alignment wrapText="1"/>
    </xf>
    <xf numFmtId="0" fontId="43" fillId="0" borderId="0" xfId="86" applyFont="1"/>
    <xf numFmtId="49" fontId="22" fillId="0" borderId="0" xfId="86" applyNumberFormat="1" applyFont="1" applyFill="1" applyBorder="1" applyAlignment="1">
      <alignment horizontal="right"/>
    </xf>
    <xf numFmtId="168" fontId="21" fillId="0" borderId="0" xfId="86" applyNumberFormat="1"/>
    <xf numFmtId="168" fontId="22" fillId="0" borderId="0" xfId="86" applyNumberFormat="1" applyFont="1"/>
    <xf numFmtId="0" fontId="47" fillId="0" borderId="0" xfId="86" applyFont="1" applyBorder="1" applyAlignment="1">
      <alignment horizontal="center" vertical="center" wrapText="1"/>
    </xf>
    <xf numFmtId="0" fontId="47" fillId="33" borderId="2" xfId="86" applyFont="1" applyFill="1" applyBorder="1" applyAlignment="1">
      <alignment horizontal="center" vertical="center" wrapText="1"/>
    </xf>
    <xf numFmtId="0" fontId="47" fillId="33" borderId="3" xfId="86" applyFont="1" applyFill="1" applyBorder="1" applyAlignment="1">
      <alignment horizontal="center" vertical="center" wrapText="1"/>
    </xf>
    <xf numFmtId="0" fontId="22" fillId="33" borderId="3" xfId="86" applyFont="1" applyFill="1" applyBorder="1" applyAlignment="1">
      <alignment horizontal="center" vertical="center" wrapText="1"/>
    </xf>
    <xf numFmtId="0" fontId="22" fillId="33" borderId="0" xfId="86" applyFont="1" applyFill="1" applyBorder="1"/>
    <xf numFmtId="0" fontId="22" fillId="33" borderId="0" xfId="86" applyFont="1" applyFill="1" applyBorder="1" applyAlignment="1">
      <alignment horizontal="right" vertical="top"/>
    </xf>
    <xf numFmtId="17" fontId="22" fillId="0" borderId="0" xfId="86" applyNumberFormat="1" applyFont="1" applyBorder="1" applyAlignment="1">
      <alignment horizontal="right"/>
    </xf>
    <xf numFmtId="0" fontId="21" fillId="0" borderId="0" xfId="86" applyBorder="1"/>
    <xf numFmtId="17" fontId="22" fillId="0" borderId="0" xfId="86" quotePrefix="1" applyNumberFormat="1" applyFont="1" applyFill="1" applyAlignment="1"/>
    <xf numFmtId="0" fontId="22" fillId="0" borderId="20" xfId="86" applyFont="1" applyBorder="1"/>
    <xf numFmtId="2" fontId="22" fillId="0" borderId="0" xfId="86" applyNumberFormat="1" applyFont="1"/>
    <xf numFmtId="168" fontId="22" fillId="0" borderId="0" xfId="86" applyNumberFormat="1" applyFont="1" applyFill="1" applyBorder="1" applyAlignment="1">
      <alignment horizontal="right"/>
    </xf>
    <xf numFmtId="2" fontId="22" fillId="0" borderId="0" xfId="86" applyNumberFormat="1" applyFont="1" applyFill="1" applyBorder="1" applyAlignment="1">
      <alignment horizontal="right"/>
    </xf>
    <xf numFmtId="169" fontId="22" fillId="0" borderId="0" xfId="86" applyNumberFormat="1" applyFont="1" applyFill="1" applyBorder="1" applyAlignment="1">
      <alignment horizontal="right"/>
    </xf>
    <xf numFmtId="0" fontId="22" fillId="0" borderId="0" xfId="86" applyFont="1" applyFill="1" applyBorder="1" applyAlignment="1">
      <alignment horizontal="right"/>
    </xf>
    <xf numFmtId="0" fontId="22" fillId="33" borderId="3" xfId="86" applyFont="1" applyFill="1" applyBorder="1"/>
    <xf numFmtId="0" fontId="22" fillId="33" borderId="3" xfId="86" applyFont="1" applyFill="1" applyBorder="1" applyAlignment="1">
      <alignment horizontal="right" vertical="top"/>
    </xf>
    <xf numFmtId="0" fontId="47" fillId="33" borderId="5" xfId="86" applyFont="1" applyFill="1" applyBorder="1" applyAlignment="1">
      <alignment horizontal="center" vertical="center" wrapText="1"/>
    </xf>
    <xf numFmtId="0" fontId="47" fillId="33" borderId="10" xfId="86" applyFont="1" applyFill="1" applyBorder="1" applyAlignment="1">
      <alignment horizontal="center" vertical="center" wrapText="1"/>
    </xf>
    <xf numFmtId="0" fontId="22" fillId="33" borderId="10" xfId="86" applyFont="1" applyFill="1" applyBorder="1" applyAlignment="1">
      <alignment horizontal="center" vertical="center" wrapText="1"/>
    </xf>
    <xf numFmtId="0" fontId="22" fillId="33" borderId="1" xfId="86" applyFont="1" applyFill="1" applyBorder="1"/>
    <xf numFmtId="0" fontId="22" fillId="33" borderId="1" xfId="86" applyFont="1" applyFill="1" applyBorder="1" applyAlignment="1">
      <alignment horizontal="right" vertical="top"/>
    </xf>
    <xf numFmtId="17" fontId="22" fillId="0" borderId="0" xfId="86" quotePrefix="1" applyNumberFormat="1" applyFont="1" applyBorder="1" applyAlignment="1"/>
    <xf numFmtId="0" fontId="23" fillId="0" borderId="0" xfId="0" applyFont="1" applyBorder="1" applyAlignment="1">
      <alignment horizontal="center" vertical="center"/>
    </xf>
    <xf numFmtId="0" fontId="43" fillId="0" borderId="0" xfId="0" applyFont="1" applyAlignment="1">
      <alignment wrapText="1"/>
    </xf>
    <xf numFmtId="0" fontId="22" fillId="0" borderId="0" xfId="0" applyFont="1" applyFill="1"/>
    <xf numFmtId="0" fontId="23" fillId="0" borderId="20" xfId="0" applyFont="1" applyBorder="1"/>
    <xf numFmtId="0" fontId="22" fillId="0" borderId="0" xfId="0" applyFont="1" applyFill="1" applyBorder="1" applyAlignment="1">
      <alignment horizontal="right"/>
    </xf>
    <xf numFmtId="0" fontId="23" fillId="0" borderId="0" xfId="0" applyFont="1" applyBorder="1"/>
    <xf numFmtId="0" fontId="22" fillId="0" borderId="0" xfId="0" applyFont="1" applyBorder="1" applyAlignment="1">
      <alignment horizontal="right"/>
    </xf>
    <xf numFmtId="0" fontId="23" fillId="0" borderId="0" xfId="0" applyFont="1" applyBorder="1" applyAlignment="1">
      <alignment horizontal="left"/>
    </xf>
    <xf numFmtId="0" fontId="23" fillId="0" borderId="0" xfId="0" applyFont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3" fillId="0" borderId="0" xfId="0" applyFont="1" applyBorder="1" applyAlignment="1">
      <alignment horizontal="left" vertical="center" wrapText="1"/>
    </xf>
    <xf numFmtId="14" fontId="23" fillId="0" borderId="0" xfId="0" applyNumberFormat="1" applyFont="1" applyBorder="1" applyAlignment="1">
      <alignment horizontal="left"/>
    </xf>
    <xf numFmtId="0" fontId="22" fillId="0" borderId="0" xfId="0" applyFont="1" applyFill="1" applyAlignment="1"/>
    <xf numFmtId="0" fontId="0" fillId="0" borderId="0" xfId="0" applyFill="1"/>
    <xf numFmtId="169" fontId="22" fillId="0" borderId="0" xfId="0" applyNumberFormat="1" applyFont="1" applyFill="1"/>
    <xf numFmtId="0" fontId="22" fillId="0" borderId="0" xfId="0" applyFont="1" applyFill="1"/>
    <xf numFmtId="0" fontId="22" fillId="0" borderId="0" xfId="0" applyFont="1" applyFill="1" applyBorder="1" applyAlignment="1">
      <alignment horizontal="right"/>
    </xf>
    <xf numFmtId="0" fontId="22" fillId="33" borderId="2" xfId="0" applyFont="1" applyFill="1" applyBorder="1" applyAlignment="1">
      <alignment horizontal="center" vertical="top" wrapText="1"/>
    </xf>
    <xf numFmtId="0" fontId="22" fillId="33" borderId="3" xfId="0" applyFont="1" applyFill="1" applyBorder="1" applyAlignment="1">
      <alignment horizontal="center" vertical="top" wrapText="1"/>
    </xf>
    <xf numFmtId="0" fontId="22" fillId="33" borderId="3" xfId="0" applyFont="1" applyFill="1" applyBorder="1"/>
    <xf numFmtId="0" fontId="22" fillId="33" borderId="0" xfId="0" applyFont="1" applyFill="1" applyBorder="1"/>
    <xf numFmtId="0" fontId="22" fillId="33" borderId="2" xfId="0" applyFont="1" applyFill="1" applyBorder="1" applyAlignment="1">
      <alignment horizontal="center"/>
    </xf>
    <xf numFmtId="0" fontId="22" fillId="33" borderId="3" xfId="0" applyFont="1" applyFill="1" applyBorder="1" applyAlignment="1">
      <alignment horizontal="center"/>
    </xf>
    <xf numFmtId="0" fontId="22" fillId="33" borderId="3" xfId="0" quotePrefix="1" applyFont="1" applyFill="1" applyBorder="1" applyAlignment="1">
      <alignment horizontal="center"/>
    </xf>
    <xf numFmtId="16" fontId="22" fillId="33" borderId="3" xfId="0" quotePrefix="1" applyNumberFormat="1" applyFont="1" applyFill="1" applyBorder="1" applyAlignment="1">
      <alignment horizontal="center"/>
    </xf>
    <xf numFmtId="0" fontId="22" fillId="33" borderId="0" xfId="0" applyFont="1" applyFill="1" applyBorder="1" applyAlignment="1">
      <alignment horizontal="right" vertical="top"/>
    </xf>
    <xf numFmtId="0" fontId="22" fillId="0" borderId="0" xfId="0" applyFont="1" applyFill="1" applyBorder="1" applyAlignment="1">
      <alignment horizontal="centerContinuous"/>
    </xf>
    <xf numFmtId="0" fontId="0" fillId="0" borderId="0" xfId="0" applyFill="1" applyBorder="1"/>
    <xf numFmtId="0" fontId="22" fillId="0" borderId="0" xfId="0" applyFont="1" applyFill="1" applyBorder="1"/>
    <xf numFmtId="0" fontId="22" fillId="0" borderId="0" xfId="0" applyFont="1" applyFill="1" applyAlignment="1">
      <alignment horizontal="right"/>
    </xf>
    <xf numFmtId="168" fontId="22" fillId="0" borderId="20" xfId="0" applyNumberFormat="1" applyFont="1" applyBorder="1" applyAlignment="1">
      <alignment horizontal="right"/>
    </xf>
    <xf numFmtId="168" fontId="22" fillId="0" borderId="0" xfId="0" applyNumberFormat="1" applyFont="1" applyFill="1" applyBorder="1" applyAlignment="1">
      <alignment horizontal="right"/>
    </xf>
    <xf numFmtId="168" fontId="22" fillId="0" borderId="0" xfId="0" applyNumberFormat="1" applyFont="1" applyFill="1"/>
    <xf numFmtId="168" fontId="0" fillId="0" borderId="0" xfId="0" applyNumberFormat="1"/>
    <xf numFmtId="0" fontId="0" fillId="0" borderId="0" xfId="0"/>
    <xf numFmtId="0" fontId="22" fillId="33" borderId="1" xfId="0" applyFont="1" applyFill="1" applyBorder="1"/>
    <xf numFmtId="3" fontId="22" fillId="0" borderId="0" xfId="0" applyNumberFormat="1" applyFont="1" applyFill="1"/>
    <xf numFmtId="3" fontId="0" fillId="0" borderId="0" xfId="0" applyNumberFormat="1"/>
    <xf numFmtId="0" fontId="16" fillId="0" borderId="0" xfId="90"/>
    <xf numFmtId="169" fontId="22" fillId="0" borderId="0" xfId="0" applyNumberFormat="1" applyFont="1" applyFill="1" applyBorder="1"/>
    <xf numFmtId="169" fontId="22" fillId="0" borderId="0" xfId="0" applyNumberFormat="1" applyFont="1" applyFill="1" applyBorder="1" applyAlignment="1">
      <alignment horizontal="right"/>
    </xf>
    <xf numFmtId="0" fontId="22" fillId="0" borderId="0" xfId="0" applyNumberFormat="1" applyFont="1" applyFill="1" applyBorder="1" applyAlignment="1">
      <alignment horizontal="right"/>
    </xf>
    <xf numFmtId="0" fontId="22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horizontal="center" vertical="top"/>
    </xf>
    <xf numFmtId="0" fontId="22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vertical="top" wrapText="1"/>
    </xf>
    <xf numFmtId="169" fontId="22" fillId="0" borderId="20" xfId="0" applyNumberFormat="1" applyFont="1" applyFill="1" applyBorder="1" applyAlignment="1">
      <alignment horizontal="right"/>
    </xf>
    <xf numFmtId="0" fontId="22" fillId="0" borderId="20" xfId="0" applyNumberFormat="1" applyFont="1" applyFill="1" applyBorder="1" applyAlignment="1">
      <alignment horizontal="right"/>
    </xf>
    <xf numFmtId="0" fontId="22" fillId="0" borderId="20" xfId="0" applyFont="1" applyFill="1" applyBorder="1" applyAlignment="1">
      <alignment vertical="center"/>
    </xf>
    <xf numFmtId="0" fontId="22" fillId="0" borderId="20" xfId="0" applyFont="1" applyFill="1" applyBorder="1" applyAlignment="1">
      <alignment horizontal="center" vertical="center"/>
    </xf>
    <xf numFmtId="0" fontId="24" fillId="0" borderId="0" xfId="0" applyNumberFormat="1" applyFont="1" applyBorder="1" applyAlignment="1">
      <alignment horizontal="left"/>
    </xf>
    <xf numFmtId="0" fontId="24" fillId="0" borderId="0" xfId="0" applyFont="1" applyBorder="1" applyAlignment="1">
      <alignment horizontal="right"/>
    </xf>
    <xf numFmtId="0" fontId="22" fillId="33" borderId="1" xfId="0" applyFont="1" applyFill="1" applyBorder="1" applyAlignment="1">
      <alignment horizontal="right" vertical="top"/>
    </xf>
    <xf numFmtId="168" fontId="22" fillId="0" borderId="0" xfId="0" applyNumberFormat="1" applyFont="1" applyFill="1" applyAlignment="1"/>
    <xf numFmtId="3" fontId="22" fillId="0" borderId="0" xfId="0" applyNumberFormat="1" applyFont="1" applyBorder="1"/>
    <xf numFmtId="0" fontId="23" fillId="0" borderId="0" xfId="0" applyFont="1" applyBorder="1" applyAlignment="1">
      <alignment vertical="top" wrapText="1"/>
    </xf>
    <xf numFmtId="0" fontId="23" fillId="0" borderId="0" xfId="0" applyNumberFormat="1" applyFont="1" applyBorder="1" applyAlignment="1">
      <alignment vertical="top" wrapText="1"/>
    </xf>
    <xf numFmtId="0" fontId="23" fillId="0" borderId="0" xfId="0" applyNumberFormat="1" applyFont="1" applyBorder="1" applyAlignment="1">
      <alignment horizontal="left" vertical="top" wrapText="1"/>
    </xf>
    <xf numFmtId="1" fontId="22" fillId="0" borderId="0" xfId="0" applyNumberFormat="1" applyFont="1" applyFill="1" applyBorder="1" applyAlignment="1">
      <alignment horizontal="right"/>
    </xf>
    <xf numFmtId="1" fontId="0" fillId="0" borderId="0" xfId="0" applyNumberFormat="1"/>
    <xf numFmtId="0" fontId="47" fillId="33" borderId="2" xfId="0" applyFont="1" applyFill="1" applyBorder="1" applyAlignment="1">
      <alignment horizontal="center" vertical="top" wrapText="1"/>
    </xf>
    <xf numFmtId="0" fontId="47" fillId="33" borderId="3" xfId="0" applyFont="1" applyFill="1" applyBorder="1" applyAlignment="1">
      <alignment horizontal="center" vertical="top" wrapText="1"/>
    </xf>
    <xf numFmtId="0" fontId="47" fillId="33" borderId="3" xfId="0" applyFont="1" applyFill="1" applyBorder="1" applyAlignment="1">
      <alignment horizontal="center" vertical="top"/>
    </xf>
    <xf numFmtId="0" fontId="22" fillId="33" borderId="3" xfId="0" applyFont="1" applyFill="1" applyBorder="1" applyAlignment="1">
      <alignment horizontal="center" vertical="top"/>
    </xf>
    <xf numFmtId="16" fontId="47" fillId="33" borderId="2" xfId="0" applyNumberFormat="1" applyFont="1" applyFill="1" applyBorder="1" applyAlignment="1">
      <alignment horizontal="center"/>
    </xf>
    <xf numFmtId="0" fontId="47" fillId="33" borderId="3" xfId="0" applyFont="1" applyFill="1" applyBorder="1" applyAlignment="1">
      <alignment horizontal="center"/>
    </xf>
    <xf numFmtId="16" fontId="47" fillId="33" borderId="3" xfId="0" applyNumberFormat="1" applyFont="1" applyFill="1" applyBorder="1" applyAlignment="1">
      <alignment horizontal="center"/>
    </xf>
    <xf numFmtId="0" fontId="47" fillId="33" borderId="2" xfId="0" applyFont="1" applyFill="1" applyBorder="1" applyAlignment="1">
      <alignment horizontal="center"/>
    </xf>
    <xf numFmtId="171" fontId="22" fillId="0" borderId="0" xfId="0" applyNumberFormat="1" applyFont="1" applyFill="1"/>
    <xf numFmtId="168" fontId="22" fillId="0" borderId="20" xfId="0" applyNumberFormat="1" applyFont="1" applyFill="1" applyBorder="1" applyAlignment="1">
      <alignment horizontal="right"/>
    </xf>
    <xf numFmtId="0" fontId="23" fillId="0" borderId="2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top"/>
    </xf>
    <xf numFmtId="0" fontId="47" fillId="33" borderId="3" xfId="0" applyFont="1" applyFill="1" applyBorder="1"/>
    <xf numFmtId="0" fontId="22" fillId="33" borderId="2" xfId="0" applyFont="1" applyFill="1" applyBorder="1"/>
    <xf numFmtId="17" fontId="22" fillId="0" borderId="0" xfId="0" quotePrefix="1" applyNumberFormat="1" applyFont="1" applyFill="1" applyAlignment="1"/>
    <xf numFmtId="169" fontId="22" fillId="33" borderId="2" xfId="0" applyNumberFormat="1" applyFont="1" applyFill="1" applyBorder="1" applyAlignment="1">
      <alignment horizontal="right"/>
    </xf>
    <xf numFmtId="169" fontId="22" fillId="33" borderId="2" xfId="0" applyNumberFormat="1" applyFont="1" applyFill="1" applyBorder="1" applyAlignment="1">
      <alignment horizontal="center"/>
    </xf>
    <xf numFmtId="17" fontId="22" fillId="0" borderId="0" xfId="0" applyNumberFormat="1" applyFont="1" applyFill="1" applyBorder="1" applyAlignment="1">
      <alignment horizontal="right"/>
    </xf>
    <xf numFmtId="0" fontId="48" fillId="0" borderId="0" xfId="0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left" vertical="center" wrapText="1"/>
    </xf>
    <xf numFmtId="0" fontId="48" fillId="0" borderId="0" xfId="0" applyFont="1" applyFill="1" applyBorder="1" applyAlignment="1">
      <alignment horizontal="center" vertical="top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center"/>
    </xf>
    <xf numFmtId="0" fontId="48" fillId="0" borderId="0" xfId="0" applyFont="1" applyFill="1" applyBorder="1" applyAlignment="1">
      <alignment vertical="top" wrapText="1"/>
    </xf>
    <xf numFmtId="168" fontId="22" fillId="0" borderId="0" xfId="0" applyNumberFormat="1" applyFont="1" applyAlignment="1">
      <alignment horizontal="right"/>
    </xf>
    <xf numFmtId="0" fontId="48" fillId="0" borderId="20" xfId="0" applyFont="1" applyFill="1" applyBorder="1" applyAlignment="1">
      <alignment vertical="center"/>
    </xf>
    <xf numFmtId="0" fontId="48" fillId="0" borderId="2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left"/>
    </xf>
    <xf numFmtId="169" fontId="22" fillId="0" borderId="0" xfId="0" applyNumberFormat="1" applyFont="1" applyFill="1" applyBorder="1" applyAlignment="1"/>
    <xf numFmtId="0" fontId="22" fillId="0" borderId="20" xfId="0" applyFont="1" applyFill="1" applyBorder="1"/>
    <xf numFmtId="1" fontId="22" fillId="0" borderId="0" xfId="0" applyNumberFormat="1" applyFont="1" applyFill="1"/>
    <xf numFmtId="17" fontId="22" fillId="0" borderId="0" xfId="0" quotePrefix="1" applyNumberFormat="1" applyFont="1" applyFill="1" applyBorder="1" applyAlignment="1">
      <alignment horizontal="centerContinuous"/>
    </xf>
    <xf numFmtId="168" fontId="22" fillId="0" borderId="0" xfId="0" applyNumberFormat="1" applyFont="1" applyFill="1" applyBorder="1"/>
    <xf numFmtId="0" fontId="22" fillId="0" borderId="20" xfId="0" applyFont="1" applyBorder="1" applyAlignment="1">
      <alignment horizontal="left" vertical="center"/>
    </xf>
    <xf numFmtId="0" fontId="22" fillId="0" borderId="20" xfId="0" applyFont="1" applyBorder="1" applyAlignment="1">
      <alignment horizontal="center" vertical="center"/>
    </xf>
    <xf numFmtId="0" fontId="48" fillId="33" borderId="3" xfId="0" applyFont="1" applyFill="1" applyBorder="1" applyAlignment="1">
      <alignment horizontal="center" vertical="top" wrapText="1"/>
    </xf>
    <xf numFmtId="0" fontId="48" fillId="33" borderId="3" xfId="0" applyFont="1" applyFill="1" applyBorder="1" applyAlignment="1">
      <alignment horizontal="center" wrapText="1"/>
    </xf>
    <xf numFmtId="0" fontId="0" fillId="0" borderId="0" xfId="0" applyBorder="1"/>
    <xf numFmtId="172" fontId="22" fillId="0" borderId="20" xfId="0" applyNumberFormat="1" applyFont="1" applyBorder="1"/>
    <xf numFmtId="0" fontId="22" fillId="0" borderId="20" xfId="0" applyFont="1" applyBorder="1"/>
    <xf numFmtId="168" fontId="22" fillId="0" borderId="0" xfId="0" applyNumberFormat="1" applyFont="1"/>
    <xf numFmtId="49" fontId="22" fillId="0" borderId="0" xfId="0" applyNumberFormat="1" applyFont="1"/>
    <xf numFmtId="17" fontId="22" fillId="0" borderId="0" xfId="0" applyNumberFormat="1" applyFont="1" applyBorder="1" applyAlignment="1">
      <alignment horizontal="right"/>
    </xf>
    <xf numFmtId="0" fontId="22" fillId="0" borderId="0" xfId="0" applyFont="1" applyBorder="1" applyAlignment="1">
      <alignment horizontal="centerContinuous"/>
    </xf>
    <xf numFmtId="172" fontId="22" fillId="0" borderId="0" xfId="0" applyNumberFormat="1" applyFont="1" applyFill="1" applyBorder="1"/>
    <xf numFmtId="173" fontId="22" fillId="0" borderId="0" xfId="0" applyNumberFormat="1" applyFont="1" applyFill="1" applyBorder="1" applyAlignment="1">
      <alignment horizontal="right"/>
    </xf>
    <xf numFmtId="0" fontId="22" fillId="0" borderId="20" xfId="0" applyFont="1" applyFill="1" applyBorder="1" applyAlignment="1">
      <alignment horizontal="left"/>
    </xf>
    <xf numFmtId="0" fontId="48" fillId="0" borderId="0" xfId="0" applyFont="1" applyBorder="1" applyAlignment="1">
      <alignment horizontal="center" vertical="center" wrapText="1"/>
    </xf>
    <xf numFmtId="17" fontId="22" fillId="0" borderId="0" xfId="0" quotePrefix="1" applyNumberFormat="1" applyFont="1" applyFill="1" applyAlignment="1">
      <alignment horizontal="center"/>
    </xf>
    <xf numFmtId="170" fontId="22" fillId="0" borderId="0" xfId="0" applyNumberFormat="1" applyFont="1" applyFill="1" applyBorder="1" applyAlignment="1">
      <alignment horizontal="right"/>
    </xf>
    <xf numFmtId="174" fontId="22" fillId="0" borderId="0" xfId="0" applyNumberFormat="1" applyFont="1" applyFill="1" applyBorder="1" applyAlignment="1">
      <alignment horizontal="right"/>
    </xf>
    <xf numFmtId="174" fontId="22" fillId="0" borderId="20" xfId="0" applyNumberFormat="1" applyFont="1" applyFill="1" applyBorder="1" applyAlignment="1">
      <alignment horizontal="right"/>
    </xf>
    <xf numFmtId="173" fontId="22" fillId="0" borderId="20" xfId="0" applyNumberFormat="1" applyFont="1" applyFill="1" applyBorder="1" applyAlignment="1">
      <alignment horizontal="right"/>
    </xf>
    <xf numFmtId="0" fontId="48" fillId="0" borderId="20" xfId="0" applyFont="1" applyFill="1" applyBorder="1"/>
    <xf numFmtId="0" fontId="48" fillId="0" borderId="20" xfId="0" applyFont="1" applyFill="1" applyBorder="1" applyAlignment="1">
      <alignment horizontal="center"/>
    </xf>
    <xf numFmtId="0" fontId="22" fillId="33" borderId="10" xfId="0" applyFont="1" applyFill="1" applyBorder="1" applyAlignment="1">
      <alignment horizontal="centerContinuous" vertical="center" wrapText="1"/>
    </xf>
    <xf numFmtId="0" fontId="22" fillId="33" borderId="10" xfId="0" quotePrefix="1" applyFont="1" applyFill="1" applyBorder="1" applyAlignment="1">
      <alignment horizontal="centerContinuous" vertical="center" wrapText="1"/>
    </xf>
    <xf numFmtId="0" fontId="22" fillId="33" borderId="10" xfId="0" applyFont="1" applyFill="1" applyBorder="1" applyAlignment="1">
      <alignment horizontal="centerContinuous" vertical="center"/>
    </xf>
    <xf numFmtId="0" fontId="22" fillId="33" borderId="10" xfId="0" quotePrefix="1" applyFont="1" applyFill="1" applyBorder="1" applyAlignment="1">
      <alignment horizontal="centerContinuous" vertical="center"/>
    </xf>
    <xf numFmtId="0" fontId="47" fillId="33" borderId="10" xfId="0" applyFont="1" applyFill="1" applyBorder="1" applyAlignment="1">
      <alignment horizontal="center" vertical="center" wrapText="1"/>
    </xf>
    <xf numFmtId="0" fontId="22" fillId="33" borderId="21" xfId="0" applyFont="1" applyFill="1" applyBorder="1"/>
    <xf numFmtId="0" fontId="22" fillId="33" borderId="22" xfId="0" applyFont="1" applyFill="1" applyBorder="1"/>
    <xf numFmtId="0" fontId="21" fillId="0" borderId="0" xfId="0" applyFont="1"/>
    <xf numFmtId="0" fontId="22" fillId="33" borderId="5" xfId="0" applyFont="1" applyFill="1" applyBorder="1" applyAlignment="1">
      <alignment horizontal="centerContinuous" vertical="center"/>
    </xf>
    <xf numFmtId="0" fontId="22" fillId="33" borderId="0" xfId="0" applyFont="1" applyFill="1" applyBorder="1" applyAlignment="1">
      <alignment horizontal="right" vertical="top" wrapText="1"/>
    </xf>
    <xf numFmtId="175" fontId="22" fillId="0" borderId="0" xfId="0" applyNumberFormat="1" applyFont="1" applyFill="1"/>
    <xf numFmtId="176" fontId="22" fillId="0" borderId="0" xfId="0" applyNumberFormat="1" applyFont="1" applyFill="1"/>
    <xf numFmtId="173" fontId="22" fillId="0" borderId="0" xfId="0" applyNumberFormat="1" applyFont="1" applyFill="1" applyBorder="1"/>
    <xf numFmtId="173" fontId="22" fillId="0" borderId="0" xfId="0" applyNumberFormat="1" applyFont="1" applyBorder="1" applyAlignment="1">
      <alignment horizontal="right"/>
    </xf>
    <xf numFmtId="177" fontId="22" fillId="0" borderId="0" xfId="0" applyNumberFormat="1" applyFont="1" applyBorder="1" applyAlignment="1">
      <alignment horizontal="right"/>
    </xf>
    <xf numFmtId="0" fontId="22" fillId="0" borderId="0" xfId="0" applyFont="1" applyFill="1" applyBorder="1" applyAlignment="1">
      <alignment horizontal="center" vertical="top" wrapText="1"/>
    </xf>
    <xf numFmtId="168" fontId="47" fillId="0" borderId="0" xfId="0" applyNumberFormat="1" applyFont="1" applyFill="1" applyBorder="1"/>
    <xf numFmtId="18" fontId="22" fillId="0" borderId="0" xfId="0" quotePrefix="1" applyNumberFormat="1" applyFont="1" applyFill="1" applyBorder="1" applyAlignment="1">
      <alignment horizontal="center"/>
    </xf>
    <xf numFmtId="168" fontId="22" fillId="0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right" vertical="top"/>
    </xf>
    <xf numFmtId="18" fontId="22" fillId="33" borderId="3" xfId="0" quotePrefix="1" applyNumberFormat="1" applyFont="1" applyFill="1" applyBorder="1" applyAlignment="1">
      <alignment horizontal="center"/>
    </xf>
    <xf numFmtId="178" fontId="22" fillId="0" borderId="0" xfId="0" applyNumberFormat="1" applyFont="1" applyBorder="1" applyAlignment="1">
      <alignment horizontal="right"/>
    </xf>
    <xf numFmtId="0" fontId="23" fillId="0" borderId="0" xfId="0" applyFont="1"/>
    <xf numFmtId="168" fontId="0" fillId="0" borderId="0" xfId="0" applyNumberFormat="1" applyBorder="1"/>
    <xf numFmtId="178" fontId="22" fillId="0" borderId="0" xfId="0" applyNumberFormat="1" applyFont="1" applyFill="1" applyBorder="1" applyAlignment="1">
      <alignment horizontal="right"/>
    </xf>
    <xf numFmtId="178" fontId="22" fillId="0" borderId="0" xfId="0" applyNumberFormat="1" applyFont="1" applyAlignment="1">
      <alignment horizontal="right"/>
    </xf>
    <xf numFmtId="1" fontId="22" fillId="0" borderId="0" xfId="0" applyNumberFormat="1" applyFont="1" applyBorder="1"/>
    <xf numFmtId="0" fontId="48" fillId="33" borderId="3" xfId="0" applyFont="1" applyFill="1" applyBorder="1" applyAlignment="1">
      <alignment horizontal="center" vertical="top"/>
    </xf>
    <xf numFmtId="0" fontId="48" fillId="33" borderId="3" xfId="0" applyFont="1" applyFill="1" applyBorder="1" applyAlignment="1">
      <alignment horizontal="center"/>
    </xf>
    <xf numFmtId="16" fontId="48" fillId="33" borderId="3" xfId="0" applyNumberFormat="1" applyFont="1" applyFill="1" applyBorder="1" applyAlignment="1">
      <alignment horizontal="center"/>
    </xf>
    <xf numFmtId="0" fontId="22" fillId="33" borderId="1" xfId="0" applyFont="1" applyFill="1" applyBorder="1" applyAlignment="1">
      <alignment horizontal="right"/>
    </xf>
    <xf numFmtId="17" fontId="22" fillId="0" borderId="0" xfId="0" quotePrefix="1" applyNumberFormat="1" applyFont="1" applyFill="1" applyBorder="1" applyAlignment="1">
      <alignment horizontal="right"/>
    </xf>
    <xf numFmtId="17" fontId="22" fillId="0" borderId="0" xfId="0" quotePrefix="1" applyNumberFormat="1" applyFont="1" applyFill="1" applyBorder="1" applyAlignment="1"/>
    <xf numFmtId="17" fontId="22" fillId="0" borderId="0" xfId="0" quotePrefix="1" applyNumberFormat="1" applyFont="1" applyBorder="1" applyAlignment="1"/>
    <xf numFmtId="169" fontId="22" fillId="0" borderId="0" xfId="0" applyNumberFormat="1" applyFont="1" applyBorder="1"/>
    <xf numFmtId="169" fontId="22" fillId="0" borderId="0" xfId="0" applyNumberFormat="1" applyFont="1" applyBorder="1" applyAlignment="1">
      <alignment horizontal="right" vertical="center"/>
    </xf>
    <xf numFmtId="169" fontId="22" fillId="0" borderId="0" xfId="0" applyNumberFormat="1" applyFont="1" applyBorder="1" applyAlignment="1">
      <alignment horizontal="right"/>
    </xf>
    <xf numFmtId="0" fontId="22" fillId="0" borderId="0" xfId="0" applyFont="1" applyBorder="1" applyAlignment="1">
      <alignment horizontal="center" vertical="center"/>
    </xf>
    <xf numFmtId="2" fontId="22" fillId="0" borderId="0" xfId="0" applyNumberFormat="1" applyFont="1"/>
    <xf numFmtId="1" fontId="22" fillId="0" borderId="0" xfId="0" applyNumberFormat="1" applyFont="1"/>
    <xf numFmtId="0" fontId="22" fillId="0" borderId="0" xfId="0" applyFont="1" applyBorder="1" applyAlignment="1">
      <alignment horizontal="left" vertical="center"/>
    </xf>
    <xf numFmtId="169" fontId="22" fillId="33" borderId="3" xfId="0" applyNumberFormat="1" applyFont="1" applyFill="1" applyBorder="1" applyAlignment="1">
      <alignment horizontal="right" vertical="center"/>
    </xf>
    <xf numFmtId="0" fontId="22" fillId="33" borderId="2" xfId="0" applyFont="1" applyFill="1" applyBorder="1" applyAlignment="1">
      <alignment horizontal="center" wrapText="1"/>
    </xf>
    <xf numFmtId="169" fontId="22" fillId="33" borderId="3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top" wrapText="1"/>
    </xf>
    <xf numFmtId="0" fontId="22" fillId="0" borderId="0" xfId="0" applyFont="1" applyAlignment="1">
      <alignment horizontal="centerContinuous"/>
    </xf>
    <xf numFmtId="17" fontId="22" fillId="0" borderId="0" xfId="0" quotePrefix="1" applyNumberFormat="1" applyFont="1" applyAlignment="1"/>
    <xf numFmtId="0" fontId="22" fillId="0" borderId="0" xfId="0" quotePrefix="1" applyFont="1" applyBorder="1" applyAlignment="1">
      <alignment horizontal="right"/>
    </xf>
    <xf numFmtId="0" fontId="49" fillId="0" borderId="20" xfId="0" applyFont="1" applyFill="1" applyBorder="1" applyAlignment="1">
      <alignment horizontal="left" indent="1"/>
    </xf>
    <xf numFmtId="0" fontId="23" fillId="0" borderId="0" xfId="0" applyFont="1" applyFill="1" applyBorder="1" applyAlignment="1">
      <alignment horizontal="left" indent="1"/>
    </xf>
    <xf numFmtId="178" fontId="22" fillId="0" borderId="0" xfId="0" applyNumberFormat="1" applyFont="1" applyBorder="1"/>
    <xf numFmtId="178" fontId="0" fillId="0" borderId="0" xfId="0" applyNumberFormat="1"/>
    <xf numFmtId="0" fontId="23" fillId="0" borderId="0" xfId="0" applyFont="1" applyFill="1" applyBorder="1" applyAlignment="1">
      <alignment horizontal="left" vertical="center" indent="1"/>
    </xf>
    <xf numFmtId="0" fontId="22" fillId="0" borderId="0" xfId="0" applyFont="1" applyFill="1" applyBorder="1" applyAlignment="1">
      <alignment horizontal="left" vertical="center" indent="5"/>
    </xf>
    <xf numFmtId="0" fontId="22" fillId="0" borderId="0" xfId="0" applyFont="1" applyFill="1" applyBorder="1" applyAlignment="1">
      <alignment horizontal="left" indent="5"/>
    </xf>
    <xf numFmtId="0" fontId="22" fillId="0" borderId="0" xfId="0" applyFont="1" applyFill="1" applyBorder="1" applyAlignment="1">
      <alignment horizontal="left" vertical="center" indent="3"/>
    </xf>
    <xf numFmtId="178" fontId="22" fillId="0" borderId="0" xfId="0" applyNumberFormat="1" applyFont="1" applyFill="1"/>
    <xf numFmtId="0" fontId="23" fillId="0" borderId="0" xfId="0" applyFont="1" applyFill="1" applyBorder="1" applyAlignment="1">
      <alignment horizontal="left" vertical="center" indent="4"/>
    </xf>
    <xf numFmtId="0" fontId="22" fillId="0" borderId="0" xfId="0" applyFont="1" applyFill="1" applyBorder="1" applyAlignment="1">
      <alignment horizontal="left" vertical="center" wrapText="1" indent="5"/>
    </xf>
    <xf numFmtId="0" fontId="23" fillId="0" borderId="0" xfId="0" applyFont="1" applyFill="1" applyBorder="1" applyAlignment="1">
      <alignment horizontal="left" vertical="center" indent="3"/>
    </xf>
    <xf numFmtId="0" fontId="22" fillId="0" borderId="0" xfId="0" applyFont="1" applyFill="1" applyBorder="1" applyAlignment="1">
      <alignment horizontal="left" vertical="top" wrapText="1" indent="3"/>
    </xf>
    <xf numFmtId="0" fontId="23" fillId="0" borderId="0" xfId="0" applyFont="1" applyFill="1" applyBorder="1" applyAlignment="1">
      <alignment horizontal="left" vertical="top" indent="1"/>
    </xf>
    <xf numFmtId="16" fontId="22" fillId="0" borderId="0" xfId="0" applyNumberFormat="1" applyFont="1" applyFill="1" applyBorder="1" applyAlignment="1">
      <alignment horizontal="center"/>
    </xf>
    <xf numFmtId="0" fontId="22" fillId="0" borderId="0" xfId="0" applyFont="1" applyFill="1" applyAlignment="1">
      <alignment horizontal="left"/>
    </xf>
    <xf numFmtId="0" fontId="22" fillId="0" borderId="0" xfId="0" applyFont="1" applyFill="1" applyBorder="1" applyAlignment="1">
      <alignment horizontal="right" vertical="center"/>
    </xf>
    <xf numFmtId="1" fontId="22" fillId="0" borderId="0" xfId="0" applyNumberFormat="1" applyFont="1" applyFill="1" applyBorder="1"/>
    <xf numFmtId="0" fontId="22" fillId="33" borderId="1" xfId="0" applyFont="1" applyFill="1" applyBorder="1" applyAlignment="1">
      <alignment horizontal="center"/>
    </xf>
    <xf numFmtId="0" fontId="22" fillId="33" borderId="3" xfId="0" applyFont="1" applyFill="1" applyBorder="1" applyAlignment="1">
      <alignment horizontal="center" wrapText="1"/>
    </xf>
    <xf numFmtId="2" fontId="22" fillId="0" borderId="0" xfId="0" applyNumberFormat="1" applyFont="1" applyBorder="1"/>
    <xf numFmtId="0" fontId="22" fillId="0" borderId="0" xfId="0" applyFont="1" applyFill="1" applyBorder="1" applyAlignment="1"/>
    <xf numFmtId="0" fontId="24" fillId="0" borderId="20" xfId="0" applyNumberFormat="1" applyFont="1" applyBorder="1" applyAlignment="1">
      <alignment horizontal="left"/>
    </xf>
    <xf numFmtId="178" fontId="16" fillId="0" borderId="0" xfId="90" applyNumberFormat="1"/>
    <xf numFmtId="178" fontId="22" fillId="0" borderId="0" xfId="0" applyNumberFormat="1" applyFont="1"/>
    <xf numFmtId="0" fontId="24" fillId="0" borderId="0" xfId="0" applyFont="1" applyFill="1" applyBorder="1" applyAlignment="1">
      <alignment horizontal="right"/>
    </xf>
    <xf numFmtId="0" fontId="22" fillId="33" borderId="1" xfId="0" applyFont="1" applyFill="1" applyBorder="1" applyAlignment="1">
      <alignment horizontal="right" vertical="center"/>
    </xf>
    <xf numFmtId="49" fontId="22" fillId="0" borderId="0" xfId="0" applyNumberFormat="1" applyFont="1" applyBorder="1"/>
    <xf numFmtId="0" fontId="22" fillId="0" borderId="25" xfId="0" applyFont="1" applyBorder="1"/>
    <xf numFmtId="0" fontId="24" fillId="0" borderId="0" xfId="0" applyFont="1" applyBorder="1" applyAlignment="1">
      <alignment horizontal="center"/>
    </xf>
    <xf numFmtId="178" fontId="22" fillId="0" borderId="0" xfId="0" applyNumberFormat="1" applyFont="1" applyFill="1" applyBorder="1" applyAlignment="1">
      <alignment horizontal="center" vertical="top" wrapText="1"/>
    </xf>
    <xf numFmtId="178" fontId="22" fillId="0" borderId="20" xfId="0" applyNumberFormat="1" applyFont="1" applyBorder="1"/>
    <xf numFmtId="0" fontId="22" fillId="0" borderId="0" xfId="0" applyNumberFormat="1" applyFont="1" applyBorder="1"/>
    <xf numFmtId="0" fontId="50" fillId="0" borderId="0" xfId="0" applyFont="1"/>
    <xf numFmtId="0" fontId="22" fillId="0" borderId="0" xfId="0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0" fontId="22" fillId="0" borderId="0" xfId="0" applyFont="1" applyBorder="1" applyAlignment="1">
      <alignment horizontal="left" vertical="center" wrapText="1"/>
    </xf>
    <xf numFmtId="0" fontId="47" fillId="33" borderId="2" xfId="0" applyFont="1" applyFill="1" applyBorder="1" applyAlignment="1">
      <alignment horizontal="center" vertical="center" wrapText="1"/>
    </xf>
    <xf numFmtId="0" fontId="47" fillId="33" borderId="3" xfId="0" applyFont="1" applyFill="1" applyBorder="1" applyAlignment="1">
      <alignment horizontal="center" vertical="center" wrapText="1"/>
    </xf>
    <xf numFmtId="0" fontId="22" fillId="33" borderId="1" xfId="0" applyFont="1" applyFill="1" applyBorder="1" applyAlignment="1">
      <alignment horizontal="center" vertical="top"/>
    </xf>
    <xf numFmtId="0" fontId="22" fillId="33" borderId="5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2" fillId="33" borderId="1" xfId="0" applyFont="1" applyFill="1" applyBorder="1" applyAlignment="1">
      <alignment horizontal="left" vertical="center"/>
    </xf>
    <xf numFmtId="0" fontId="22" fillId="33" borderId="1" xfId="0" applyFont="1" applyFill="1" applyBorder="1" applyAlignment="1">
      <alignment horizontal="center" vertical="center" shrinkToFit="1"/>
    </xf>
    <xf numFmtId="2" fontId="0" fillId="0" borderId="0" xfId="0" applyNumberFormat="1"/>
    <xf numFmtId="178" fontId="0" fillId="0" borderId="0" xfId="0" applyNumberFormat="1" applyBorder="1"/>
    <xf numFmtId="0" fontId="22" fillId="33" borderId="2" xfId="0" applyFont="1" applyFill="1" applyBorder="1" applyAlignment="1">
      <alignment horizontal="center" vertical="top"/>
    </xf>
    <xf numFmtId="0" fontId="0" fillId="0" borderId="20" xfId="0" applyBorder="1"/>
    <xf numFmtId="0" fontId="22" fillId="0" borderId="0" xfId="0" applyNumberFormat="1" applyFont="1" applyBorder="1" applyAlignment="1">
      <alignment horizontal="left"/>
    </xf>
    <xf numFmtId="17" fontId="22" fillId="0" borderId="0" xfId="0" quotePrefix="1" applyNumberFormat="1" applyFont="1" applyBorder="1" applyAlignment="1">
      <alignment horizontal="right"/>
    </xf>
    <xf numFmtId="180" fontId="22" fillId="0" borderId="0" xfId="0" applyNumberFormat="1" applyFont="1"/>
    <xf numFmtId="17" fontId="22" fillId="0" borderId="0" xfId="0" applyNumberFormat="1" applyFont="1" applyBorder="1" applyAlignment="1"/>
    <xf numFmtId="0" fontId="0" fillId="0" borderId="0" xfId="0" applyAlignment="1">
      <alignment horizontal="left" wrapText="1"/>
    </xf>
    <xf numFmtId="0" fontId="22" fillId="0" borderId="0" xfId="0" applyFont="1" applyAlignment="1">
      <alignment horizontal="left" wrapText="1"/>
    </xf>
    <xf numFmtId="16" fontId="22" fillId="33" borderId="3" xfId="0" applyNumberFormat="1" applyFont="1" applyFill="1" applyBorder="1" applyAlignment="1">
      <alignment horizontal="center"/>
    </xf>
    <xf numFmtId="0" fontId="42" fillId="0" borderId="0" xfId="0" applyFont="1" applyBorder="1"/>
    <xf numFmtId="0" fontId="42" fillId="0" borderId="0" xfId="0" applyFont="1" applyBorder="1" applyAlignment="1">
      <alignment horizontal="center" vertical="top"/>
    </xf>
    <xf numFmtId="0" fontId="42" fillId="0" borderId="0" xfId="0" applyFont="1"/>
    <xf numFmtId="0" fontId="42" fillId="0" borderId="0" xfId="0" applyFont="1" applyAlignment="1">
      <alignment horizontal="center" vertical="top"/>
    </xf>
    <xf numFmtId="0" fontId="22" fillId="0" borderId="0" xfId="89" applyFont="1" applyFill="1" applyBorder="1" applyAlignment="1">
      <alignment horizontal="left" wrapText="1"/>
    </xf>
    <xf numFmtId="0" fontId="22" fillId="0" borderId="0" xfId="89" applyFont="1" applyFill="1" applyBorder="1" applyAlignment="1">
      <alignment horizontal="left" vertical="top" wrapText="1"/>
    </xf>
    <xf numFmtId="0" fontId="42" fillId="0" borderId="0" xfId="0" applyFont="1" applyAlignment="1">
      <alignment horizontal="center"/>
    </xf>
    <xf numFmtId="181" fontId="23" fillId="0" borderId="0" xfId="89" applyNumberFormat="1" applyFont="1" applyFill="1" applyBorder="1" applyAlignment="1">
      <alignment horizontal="left" vertical="center"/>
    </xf>
    <xf numFmtId="0" fontId="42" fillId="0" borderId="0" xfId="0" applyFont="1" applyAlignment="1">
      <alignment horizontal="center" vertical="center"/>
    </xf>
    <xf numFmtId="181" fontId="22" fillId="0" borderId="0" xfId="89" applyNumberFormat="1" applyFont="1" applyFill="1" applyBorder="1" applyAlignment="1">
      <alignment horizontal="center" vertical="center"/>
    </xf>
    <xf numFmtId="168" fontId="22" fillId="0" borderId="0" xfId="0" applyNumberFormat="1" applyFont="1" applyFill="1" applyAlignment="1">
      <alignment horizontal="right"/>
    </xf>
    <xf numFmtId="49" fontId="22" fillId="0" borderId="20" xfId="0" applyNumberFormat="1" applyFont="1" applyBorder="1" applyAlignment="1">
      <alignment horizontal="right"/>
    </xf>
    <xf numFmtId="0" fontId="22" fillId="0" borderId="20" xfId="0" applyFont="1" applyFill="1" applyBorder="1" applyAlignment="1"/>
    <xf numFmtId="0" fontId="22" fillId="33" borderId="3" xfId="0" applyFont="1" applyFill="1" applyBorder="1" applyAlignment="1">
      <alignment vertical="center"/>
    </xf>
    <xf numFmtId="0" fontId="22" fillId="33" borderId="1" xfId="0" applyFont="1" applyFill="1" applyBorder="1" applyAlignment="1">
      <alignment vertical="center"/>
    </xf>
    <xf numFmtId="178" fontId="22" fillId="0" borderId="0" xfId="0" applyNumberFormat="1" applyFont="1" applyFill="1" applyBorder="1"/>
    <xf numFmtId="0" fontId="22" fillId="33" borderId="1" xfId="0" applyFont="1" applyFill="1" applyBorder="1" applyAlignment="1">
      <alignment horizontal="center" vertical="center"/>
    </xf>
    <xf numFmtId="169" fontId="22" fillId="0" borderId="20" xfId="0" applyNumberFormat="1" applyFont="1" applyFill="1" applyBorder="1" applyAlignment="1"/>
    <xf numFmtId="17" fontId="22" fillId="33" borderId="1" xfId="0" applyNumberFormat="1" applyFont="1" applyFill="1" applyBorder="1" applyAlignment="1">
      <alignment horizontal="centerContinuous" vertical="center"/>
    </xf>
    <xf numFmtId="17" fontId="22" fillId="0" borderId="0" xfId="0" applyNumberFormat="1" applyFont="1" applyFill="1" applyBorder="1" applyAlignment="1">
      <alignment horizontal="centerContinuous"/>
    </xf>
    <xf numFmtId="182" fontId="22" fillId="0" borderId="0" xfId="0" applyNumberFormat="1" applyFont="1" applyFill="1" applyBorder="1" applyAlignment="1">
      <alignment horizontal="right" vertical="center"/>
    </xf>
    <xf numFmtId="182" fontId="22" fillId="0" borderId="20" xfId="0" applyNumberFormat="1" applyFont="1" applyFill="1" applyBorder="1" applyAlignment="1">
      <alignment horizontal="right" vertical="center"/>
    </xf>
    <xf numFmtId="17" fontId="22" fillId="0" borderId="0" xfId="0" applyNumberFormat="1" applyFont="1" applyFill="1" applyAlignment="1">
      <alignment horizontal="centerContinuous"/>
    </xf>
    <xf numFmtId="170" fontId="22" fillId="0" borderId="0" xfId="0" applyNumberFormat="1" applyFont="1" applyFill="1" applyBorder="1" applyAlignment="1"/>
    <xf numFmtId="0" fontId="22" fillId="33" borderId="0" xfId="0" applyFont="1" applyFill="1" applyBorder="1" applyAlignment="1">
      <alignment vertical="center"/>
    </xf>
    <xf numFmtId="0" fontId="22" fillId="0" borderId="0" xfId="0" applyNumberFormat="1" applyFont="1" applyBorder="1" applyAlignment="1">
      <alignment horizontal="left" vertical="center"/>
    </xf>
    <xf numFmtId="2" fontId="22" fillId="0" borderId="0" xfId="0" applyNumberFormat="1" applyFont="1" applyFill="1" applyBorder="1"/>
    <xf numFmtId="169" fontId="22" fillId="0" borderId="0" xfId="0" applyNumberFormat="1" applyFont="1" applyBorder="1" applyAlignment="1"/>
    <xf numFmtId="169" fontId="22" fillId="0" borderId="20" xfId="0" applyNumberFormat="1" applyFont="1" applyBorder="1" applyAlignment="1"/>
    <xf numFmtId="174" fontId="22" fillId="0" borderId="20" xfId="0" applyNumberFormat="1" applyFont="1" applyBorder="1" applyAlignment="1">
      <alignment horizontal="right"/>
    </xf>
    <xf numFmtId="17" fontId="22" fillId="0" borderId="0" xfId="0" quotePrefix="1" applyNumberFormat="1" applyFont="1" applyBorder="1" applyAlignment="1">
      <alignment horizontal="centerContinuous" vertical="center"/>
    </xf>
    <xf numFmtId="182" fontId="22" fillId="0" borderId="0" xfId="0" applyNumberFormat="1" applyFont="1" applyBorder="1" applyAlignment="1">
      <alignment horizontal="right"/>
    </xf>
    <xf numFmtId="174" fontId="22" fillId="0" borderId="0" xfId="0" applyNumberFormat="1" applyFont="1" applyBorder="1" applyAlignment="1">
      <alignment horizontal="right"/>
    </xf>
    <xf numFmtId="183" fontId="22" fillId="0" borderId="0" xfId="0" applyNumberFormat="1" applyFont="1" applyBorder="1" applyAlignment="1">
      <alignment horizontal="right"/>
    </xf>
    <xf numFmtId="0" fontId="22" fillId="0" borderId="0" xfId="0" applyFont="1" applyBorder="1" applyAlignment="1">
      <alignment horizontal="centerContinuous" vertical="center"/>
    </xf>
    <xf numFmtId="16" fontId="22" fillId="0" borderId="0" xfId="0" applyNumberFormat="1" applyFont="1" applyBorder="1" applyAlignment="1">
      <alignment horizontal="center"/>
    </xf>
    <xf numFmtId="17" fontId="22" fillId="0" borderId="0" xfId="0" applyNumberFormat="1" applyFont="1" applyBorder="1" applyAlignment="1">
      <alignment horizontal="centerContinuous"/>
    </xf>
    <xf numFmtId="182" fontId="22" fillId="0" borderId="0" xfId="0" applyNumberFormat="1" applyFont="1" applyBorder="1" applyAlignment="1">
      <alignment horizontal="right" vertical="center"/>
    </xf>
    <xf numFmtId="0" fontId="22" fillId="33" borderId="0" xfId="0" applyFont="1" applyFill="1" applyBorder="1" applyAlignment="1">
      <alignment horizontal="right" vertical="center"/>
    </xf>
    <xf numFmtId="17" fontId="22" fillId="0" borderId="0" xfId="0" applyNumberFormat="1" applyFont="1" applyAlignment="1">
      <alignment horizontal="centerContinuous"/>
    </xf>
    <xf numFmtId="170" fontId="22" fillId="0" borderId="0" xfId="0" applyNumberFormat="1" applyFont="1" applyBorder="1" applyAlignment="1">
      <alignment horizontal="right"/>
    </xf>
    <xf numFmtId="178" fontId="22" fillId="0" borderId="0" xfId="0" applyNumberFormat="1" applyFont="1" applyBorder="1" applyAlignment="1">
      <alignment horizontal="centerContinuous"/>
    </xf>
    <xf numFmtId="0" fontId="21" fillId="0" borderId="0" xfId="0" applyFont="1" applyFill="1" applyBorder="1"/>
    <xf numFmtId="1" fontId="24" fillId="0" borderId="0" xfId="0" applyNumberFormat="1" applyFont="1" applyBorder="1"/>
    <xf numFmtId="0" fontId="21" fillId="0" borderId="0" xfId="0" applyNumberFormat="1" applyFont="1" applyBorder="1" applyAlignment="1">
      <alignment horizontal="left" vertical="center"/>
    </xf>
    <xf numFmtId="182" fontId="21" fillId="0" borderId="0" xfId="0" applyNumberFormat="1" applyFont="1" applyBorder="1" applyAlignment="1">
      <alignment horizontal="right" vertical="center"/>
    </xf>
    <xf numFmtId="182" fontId="22" fillId="0" borderId="20" xfId="0" applyNumberFormat="1" applyFont="1" applyBorder="1" applyAlignment="1">
      <alignment horizontal="right" vertical="center"/>
    </xf>
    <xf numFmtId="0" fontId="24" fillId="0" borderId="0" xfId="0" applyFont="1" applyFill="1" applyBorder="1"/>
    <xf numFmtId="168" fontId="24" fillId="0" borderId="0" xfId="0" applyNumberFormat="1" applyFont="1" applyFill="1" applyBorder="1"/>
    <xf numFmtId="168" fontId="24" fillId="0" borderId="0" xfId="0" applyNumberFormat="1" applyFont="1" applyBorder="1" applyAlignment="1">
      <alignment horizontal="left" vertical="center"/>
    </xf>
    <xf numFmtId="0" fontId="21" fillId="0" borderId="0" xfId="91"/>
    <xf numFmtId="0" fontId="43" fillId="0" borderId="0" xfId="91" applyFont="1" applyAlignment="1">
      <alignment wrapText="1"/>
    </xf>
    <xf numFmtId="0" fontId="22" fillId="0" borderId="0" xfId="91" applyFont="1"/>
    <xf numFmtId="184" fontId="22" fillId="0" borderId="0" xfId="91" applyNumberFormat="1" applyFont="1" applyBorder="1" applyAlignment="1">
      <alignment horizontal="right"/>
    </xf>
    <xf numFmtId="0" fontId="23" fillId="0" borderId="0" xfId="91" applyFont="1" applyBorder="1"/>
    <xf numFmtId="0" fontId="23" fillId="0" borderId="0" xfId="91" applyFont="1" applyBorder="1" applyAlignment="1">
      <alignment horizontal="left"/>
    </xf>
    <xf numFmtId="0" fontId="22" fillId="0" borderId="0" xfId="91" applyFont="1" applyBorder="1"/>
    <xf numFmtId="0" fontId="23" fillId="0" borderId="0" xfId="91" applyFont="1" applyBorder="1" applyAlignment="1">
      <alignment horizontal="left" vertical="center"/>
    </xf>
    <xf numFmtId="0" fontId="23" fillId="0" borderId="0" xfId="91" applyFont="1" applyBorder="1" applyAlignment="1">
      <alignment vertical="center"/>
    </xf>
    <xf numFmtId="0" fontId="23" fillId="0" borderId="0" xfId="91" applyFont="1" applyBorder="1" applyAlignment="1">
      <alignment horizontal="left" vertical="center" wrapText="1"/>
    </xf>
    <xf numFmtId="14" fontId="23" fillId="0" borderId="0" xfId="91" applyNumberFormat="1" applyFont="1" applyBorder="1" applyAlignment="1">
      <alignment horizontal="left"/>
    </xf>
    <xf numFmtId="168" fontId="21" fillId="0" borderId="0" xfId="91" applyNumberFormat="1"/>
    <xf numFmtId="184" fontId="21" fillId="0" borderId="0" xfId="91" applyNumberFormat="1"/>
    <xf numFmtId="0" fontId="22" fillId="0" borderId="0" xfId="91" applyFont="1" applyFill="1" applyBorder="1" applyAlignment="1">
      <alignment horizontal="right"/>
    </xf>
    <xf numFmtId="0" fontId="22" fillId="33" borderId="10" xfId="91" applyFont="1" applyFill="1" applyBorder="1" applyAlignment="1">
      <alignment horizontal="center" vertical="top" wrapText="1"/>
    </xf>
    <xf numFmtId="0" fontId="22" fillId="33" borderId="1" xfId="91" applyFont="1" applyFill="1" applyBorder="1"/>
    <xf numFmtId="0" fontId="47" fillId="33" borderId="6" xfId="91" applyFont="1" applyFill="1" applyBorder="1" applyAlignment="1">
      <alignment wrapText="1"/>
    </xf>
    <xf numFmtId="16" fontId="22" fillId="33" borderId="6" xfId="91" applyNumberFormat="1" applyFont="1" applyFill="1" applyBorder="1" applyAlignment="1">
      <alignment horizontal="center"/>
    </xf>
    <xf numFmtId="0" fontId="52" fillId="33" borderId="1" xfId="91" applyFont="1" applyFill="1" applyBorder="1" applyAlignment="1">
      <alignment horizontal="right" vertical="top"/>
    </xf>
    <xf numFmtId="17" fontId="22" fillId="0" borderId="0" xfId="91" applyNumberFormat="1" applyFont="1" applyBorder="1" applyAlignment="1">
      <alignment horizontal="right"/>
    </xf>
    <xf numFmtId="0" fontId="22" fillId="0" borderId="0" xfId="91" applyFont="1" applyBorder="1" applyAlignment="1">
      <alignment horizontal="centerContinuous"/>
    </xf>
    <xf numFmtId="0" fontId="21" fillId="0" borderId="0" xfId="91" applyBorder="1"/>
    <xf numFmtId="0" fontId="22" fillId="0" borderId="0" xfId="91" applyFont="1" applyBorder="1" applyAlignment="1">
      <alignment horizontal="left"/>
    </xf>
    <xf numFmtId="17" fontId="22" fillId="0" borderId="0" xfId="91" quotePrefix="1" applyNumberFormat="1" applyFont="1" applyFill="1" applyBorder="1" applyAlignment="1"/>
    <xf numFmtId="0" fontId="22" fillId="0" borderId="0" xfId="91" applyFont="1" applyAlignment="1">
      <alignment vertical="center" wrapText="1"/>
    </xf>
    <xf numFmtId="0" fontId="22" fillId="0" borderId="0" xfId="91" applyFont="1" applyAlignment="1">
      <alignment horizontal="right"/>
    </xf>
    <xf numFmtId="168" fontId="22" fillId="0" borderId="0" xfId="91" applyNumberFormat="1" applyFont="1" applyBorder="1" applyAlignment="1">
      <alignment horizontal="right"/>
    </xf>
    <xf numFmtId="0" fontId="23" fillId="0" borderId="0" xfId="91" applyFont="1" applyBorder="1" applyAlignment="1">
      <alignment vertical="top" wrapText="1"/>
    </xf>
    <xf numFmtId="0" fontId="23" fillId="0" borderId="0" xfId="91" applyNumberFormat="1" applyFont="1" applyBorder="1" applyAlignment="1">
      <alignment vertical="top" wrapText="1"/>
    </xf>
    <xf numFmtId="0" fontId="23" fillId="0" borderId="0" xfId="91" applyNumberFormat="1" applyFont="1" applyBorder="1" applyAlignment="1">
      <alignment horizontal="left" vertical="top" wrapText="1"/>
    </xf>
    <xf numFmtId="0" fontId="22" fillId="33" borderId="2" xfId="91" applyFont="1" applyFill="1" applyBorder="1" applyAlignment="1">
      <alignment horizontal="center" vertical="top" wrapText="1"/>
    </xf>
    <xf numFmtId="0" fontId="22" fillId="33" borderId="3" xfId="91" applyFont="1" applyFill="1" applyBorder="1" applyAlignment="1">
      <alignment horizontal="center" vertical="top" wrapText="1"/>
    </xf>
    <xf numFmtId="0" fontId="22" fillId="33" borderId="3" xfId="91" applyFont="1" applyFill="1" applyBorder="1" applyAlignment="1">
      <alignment horizontal="center" vertical="top"/>
    </xf>
    <xf numFmtId="0" fontId="47" fillId="33" borderId="8" xfId="91" applyFont="1" applyFill="1" applyBorder="1" applyAlignment="1">
      <alignment wrapText="1"/>
    </xf>
    <xf numFmtId="16" fontId="22" fillId="33" borderId="3" xfId="91" applyNumberFormat="1" applyFont="1" applyFill="1" applyBorder="1" applyAlignment="1">
      <alignment horizontal="center"/>
    </xf>
    <xf numFmtId="0" fontId="22" fillId="33" borderId="1" xfId="91" applyFont="1" applyFill="1" applyBorder="1" applyAlignment="1">
      <alignment horizontal="right" vertical="top"/>
    </xf>
    <xf numFmtId="17" fontId="22" fillId="0" borderId="0" xfId="91" quotePrefix="1" applyNumberFormat="1" applyFont="1" applyBorder="1" applyAlignment="1"/>
    <xf numFmtId="0" fontId="47" fillId="33" borderId="3" xfId="91" applyFont="1" applyFill="1" applyBorder="1" applyAlignment="1">
      <alignment horizontal="center" vertical="top" wrapText="1"/>
    </xf>
    <xf numFmtId="0" fontId="47" fillId="33" borderId="3" xfId="91" applyFont="1" applyFill="1" applyBorder="1" applyAlignment="1">
      <alignment horizontal="center"/>
    </xf>
    <xf numFmtId="168" fontId="21" fillId="0" borderId="0" xfId="91" applyNumberFormat="1" applyBorder="1"/>
    <xf numFmtId="0" fontId="22" fillId="0" borderId="0" xfId="91" applyFont="1" applyBorder="1" applyAlignment="1">
      <alignment horizontal="right"/>
    </xf>
    <xf numFmtId="184" fontId="21" fillId="0" borderId="0" xfId="91" applyNumberFormat="1" applyBorder="1"/>
    <xf numFmtId="0" fontId="22" fillId="33" borderId="28" xfId="91" applyFont="1" applyFill="1" applyBorder="1" applyAlignment="1">
      <alignment horizontal="center" vertical="top" wrapText="1"/>
    </xf>
    <xf numFmtId="0" fontId="22" fillId="33" borderId="28" xfId="91" applyFont="1" applyFill="1" applyBorder="1" applyAlignment="1">
      <alignment horizontal="center" vertical="top"/>
    </xf>
    <xf numFmtId="0" fontId="22" fillId="33" borderId="28" xfId="91" applyFont="1" applyFill="1" applyBorder="1"/>
    <xf numFmtId="0" fontId="22" fillId="33" borderId="29" xfId="91" applyFont="1" applyFill="1" applyBorder="1"/>
    <xf numFmtId="16" fontId="22" fillId="33" borderId="28" xfId="91" applyNumberFormat="1" applyFont="1" applyFill="1" applyBorder="1" applyAlignment="1">
      <alignment horizontal="center"/>
    </xf>
    <xf numFmtId="0" fontId="22" fillId="33" borderId="28" xfId="91" applyFont="1" applyFill="1" applyBorder="1" applyAlignment="1">
      <alignment horizontal="center"/>
    </xf>
    <xf numFmtId="0" fontId="22" fillId="33" borderId="29" xfId="91" applyFont="1" applyFill="1" applyBorder="1" applyAlignment="1">
      <alignment horizontal="right" vertical="top"/>
    </xf>
    <xf numFmtId="168" fontId="22" fillId="0" borderId="20" xfId="91" applyNumberFormat="1" applyFont="1" applyBorder="1" applyAlignment="1">
      <alignment horizontal="right"/>
    </xf>
    <xf numFmtId="0" fontId="22" fillId="33" borderId="3" xfId="91" applyFont="1" applyFill="1" applyBorder="1"/>
    <xf numFmtId="16" fontId="22" fillId="33" borderId="2" xfId="91" applyNumberFormat="1" applyFont="1" applyFill="1" applyBorder="1" applyAlignment="1">
      <alignment horizontal="center"/>
    </xf>
    <xf numFmtId="0" fontId="22" fillId="33" borderId="3" xfId="91" applyFont="1" applyFill="1" applyBorder="1" applyAlignment="1">
      <alignment horizontal="center"/>
    </xf>
    <xf numFmtId="0" fontId="22" fillId="33" borderId="5" xfId="91" applyFont="1" applyFill="1" applyBorder="1" applyAlignment="1">
      <alignment horizontal="center" vertical="center"/>
    </xf>
    <xf numFmtId="0" fontId="22" fillId="33" borderId="10" xfId="91" applyFont="1" applyFill="1" applyBorder="1" applyAlignment="1">
      <alignment horizontal="center" vertical="center"/>
    </xf>
    <xf numFmtId="167" fontId="22" fillId="0" borderId="0" xfId="91" applyNumberFormat="1" applyFont="1" applyBorder="1" applyAlignment="1">
      <alignment horizontal="right"/>
    </xf>
    <xf numFmtId="168" fontId="22" fillId="0" borderId="0" xfId="91" applyNumberFormat="1" applyFont="1"/>
    <xf numFmtId="0" fontId="22" fillId="33" borderId="2" xfId="91" applyFont="1" applyFill="1" applyBorder="1" applyAlignment="1">
      <alignment horizontal="center"/>
    </xf>
    <xf numFmtId="0" fontId="22" fillId="33" borderId="3" xfId="91" quotePrefix="1" applyFont="1" applyFill="1" applyBorder="1" applyAlignment="1">
      <alignment horizontal="center"/>
    </xf>
    <xf numFmtId="16" fontId="22" fillId="33" borderId="3" xfId="91" quotePrefix="1" applyNumberFormat="1" applyFont="1" applyFill="1" applyBorder="1" applyAlignment="1">
      <alignment horizontal="center"/>
    </xf>
    <xf numFmtId="2" fontId="22" fillId="0" borderId="0" xfId="91" applyNumberFormat="1" applyFont="1"/>
    <xf numFmtId="2" fontId="22" fillId="0" borderId="0" xfId="91" applyNumberFormat="1" applyFont="1" applyBorder="1" applyAlignment="1">
      <alignment horizontal="right"/>
    </xf>
    <xf numFmtId="0" fontId="22" fillId="33" borderId="2" xfId="91" applyFont="1" applyFill="1" applyBorder="1" applyAlignment="1">
      <alignment horizontal="center" vertical="top"/>
    </xf>
    <xf numFmtId="17" fontId="22" fillId="0" borderId="0" xfId="91" quotePrefix="1" applyNumberFormat="1" applyFont="1" applyBorder="1" applyAlignment="1">
      <alignment horizontal="right"/>
    </xf>
    <xf numFmtId="0" fontId="22" fillId="0" borderId="0" xfId="91" applyFont="1" applyBorder="1" applyAlignment="1">
      <alignment horizontal="center" vertical="center" wrapText="1"/>
    </xf>
    <xf numFmtId="0" fontId="22" fillId="0" borderId="0" xfId="91" applyFont="1" applyBorder="1" applyAlignment="1">
      <alignment horizontal="center" vertical="top" wrapText="1"/>
    </xf>
    <xf numFmtId="0" fontId="22" fillId="0" borderId="0" xfId="91" applyFont="1" applyAlignment="1">
      <alignment horizontal="centerContinuous"/>
    </xf>
    <xf numFmtId="17" fontId="22" fillId="0" borderId="0" xfId="91" quotePrefix="1" applyNumberFormat="1" applyFont="1" applyAlignment="1"/>
    <xf numFmtId="172" fontId="22" fillId="0" borderId="0" xfId="91" applyNumberFormat="1" applyFont="1"/>
    <xf numFmtId="0" fontId="22" fillId="33" borderId="1" xfId="91" applyFont="1" applyFill="1" applyBorder="1" applyAlignment="1">
      <alignment horizontal="center"/>
    </xf>
    <xf numFmtId="2" fontId="21" fillId="0" borderId="0" xfId="91" applyNumberFormat="1"/>
    <xf numFmtId="0" fontId="21" fillId="0" borderId="0" xfId="91" applyNumberFormat="1"/>
    <xf numFmtId="2" fontId="22" fillId="0" borderId="20" xfId="91" applyNumberFormat="1" applyFont="1" applyBorder="1" applyAlignment="1">
      <alignment horizontal="right"/>
    </xf>
    <xf numFmtId="0" fontId="53" fillId="0" borderId="0" xfId="91" applyFont="1" applyBorder="1"/>
    <xf numFmtId="0" fontId="53" fillId="0" borderId="0" xfId="91" applyFont="1" applyBorder="1" applyAlignment="1">
      <alignment horizontal="center" vertical="top"/>
    </xf>
    <xf numFmtId="0" fontId="53" fillId="0" borderId="0" xfId="91" applyFont="1"/>
    <xf numFmtId="0" fontId="53" fillId="0" borderId="0" xfId="91" applyFont="1" applyAlignment="1">
      <alignment horizontal="center" vertical="top"/>
    </xf>
    <xf numFmtId="0" fontId="53" fillId="0" borderId="0" xfId="91" applyFont="1" applyAlignment="1">
      <alignment horizontal="center"/>
    </xf>
    <xf numFmtId="0" fontId="53" fillId="0" borderId="0" xfId="91" applyFont="1" applyAlignment="1">
      <alignment horizontal="center" vertical="center"/>
    </xf>
    <xf numFmtId="0" fontId="22" fillId="0" borderId="0" xfId="91" applyFont="1" applyFill="1" applyBorder="1"/>
    <xf numFmtId="0" fontId="22" fillId="33" borderId="0" xfId="91" applyFont="1" applyFill="1" applyBorder="1"/>
    <xf numFmtId="17" fontId="22" fillId="0" borderId="0" xfId="91" quotePrefix="1" applyNumberFormat="1" applyFont="1" applyBorder="1" applyAlignment="1">
      <alignment horizontal="left"/>
    </xf>
    <xf numFmtId="0" fontId="21" fillId="0" borderId="0" xfId="91" applyBorder="1" applyAlignment="1">
      <alignment horizontal="left"/>
    </xf>
    <xf numFmtId="0" fontId="53" fillId="33" borderId="0" xfId="91" applyFont="1" applyFill="1" applyAlignment="1">
      <alignment horizontal="center" readingOrder="1"/>
    </xf>
    <xf numFmtId="174" fontId="22" fillId="0" borderId="0" xfId="91" applyNumberFormat="1" applyFont="1" applyFill="1" applyBorder="1" applyAlignment="1">
      <alignment horizontal="right" vertical="center"/>
    </xf>
    <xf numFmtId="49" fontId="22" fillId="0" borderId="0" xfId="91" applyNumberFormat="1" applyFont="1" applyBorder="1" applyAlignment="1">
      <alignment horizontal="right"/>
    </xf>
    <xf numFmtId="169" fontId="22" fillId="0" borderId="0" xfId="91" applyNumberFormat="1" applyFont="1" applyBorder="1" applyAlignment="1">
      <alignment horizontal="right"/>
    </xf>
    <xf numFmtId="0" fontId="22" fillId="0" borderId="20" xfId="91" applyFont="1" applyBorder="1" applyAlignment="1">
      <alignment horizontal="left"/>
    </xf>
    <xf numFmtId="0" fontId="22" fillId="0" borderId="20" xfId="91" applyFont="1" applyBorder="1" applyAlignment="1">
      <alignment horizontal="center"/>
    </xf>
    <xf numFmtId="0" fontId="22" fillId="0" borderId="0" xfId="91" applyFont="1" applyBorder="1" applyAlignment="1">
      <alignment horizontal="center"/>
    </xf>
    <xf numFmtId="0" fontId="22" fillId="33" borderId="0" xfId="91" applyFont="1" applyFill="1" applyBorder="1" applyAlignment="1">
      <alignment horizontal="right" vertical="top"/>
    </xf>
    <xf numFmtId="182" fontId="22" fillId="0" borderId="0" xfId="91" applyNumberFormat="1" applyFont="1" applyBorder="1" applyAlignment="1">
      <alignment horizontal="right" vertical="center"/>
    </xf>
    <xf numFmtId="0" fontId="22" fillId="0" borderId="0" xfId="91" applyNumberFormat="1" applyFont="1" applyBorder="1" applyAlignment="1">
      <alignment horizontal="left" vertical="center"/>
    </xf>
    <xf numFmtId="2" fontId="22" fillId="0" borderId="20" xfId="91" applyNumberFormat="1" applyFont="1" applyBorder="1"/>
    <xf numFmtId="0" fontId="22" fillId="0" borderId="20" xfId="91" applyFont="1" applyBorder="1"/>
    <xf numFmtId="0" fontId="22" fillId="33" borderId="4" xfId="91" applyFont="1" applyFill="1" applyBorder="1" applyAlignment="1">
      <alignment horizontal="center" vertical="center"/>
    </xf>
    <xf numFmtId="0" fontId="21" fillId="33" borderId="1" xfId="91" applyFill="1" applyBorder="1"/>
    <xf numFmtId="0" fontId="22" fillId="33" borderId="0" xfId="91" applyFont="1" applyFill="1" applyBorder="1" applyAlignment="1">
      <alignment vertical="center"/>
    </xf>
    <xf numFmtId="173" fontId="22" fillId="0" borderId="0" xfId="91" applyNumberFormat="1" applyFont="1" applyBorder="1" applyAlignment="1">
      <alignment horizontal="right"/>
    </xf>
    <xf numFmtId="185" fontId="22" fillId="33" borderId="3" xfId="91" applyNumberFormat="1" applyFont="1" applyFill="1" applyBorder="1" applyAlignment="1">
      <alignment horizontal="center" vertical="top" wrapText="1"/>
    </xf>
    <xf numFmtId="0" fontId="48" fillId="0" borderId="20" xfId="91" applyFont="1" applyBorder="1"/>
    <xf numFmtId="0" fontId="48" fillId="0" borderId="20" xfId="91" applyFont="1" applyBorder="1" applyAlignment="1">
      <alignment horizontal="center"/>
    </xf>
    <xf numFmtId="0" fontId="48" fillId="0" borderId="0" xfId="91" applyFont="1" applyBorder="1" applyAlignment="1">
      <alignment horizontal="left" vertical="center"/>
    </xf>
    <xf numFmtId="0" fontId="48" fillId="0" borderId="0" xfId="91" applyFont="1" applyBorder="1" applyAlignment="1">
      <alignment horizontal="center" vertical="center"/>
    </xf>
    <xf numFmtId="0" fontId="48" fillId="0" borderId="0" xfId="91" applyFont="1" applyBorder="1" applyAlignment="1">
      <alignment vertical="center"/>
    </xf>
    <xf numFmtId="2" fontId="22" fillId="0" borderId="20" xfId="91" applyNumberFormat="1" applyFont="1" applyBorder="1" applyAlignment="1">
      <alignment horizontal="right" vertical="top" wrapText="1"/>
    </xf>
    <xf numFmtId="0" fontId="48" fillId="0" borderId="20" xfId="91" applyFont="1" applyBorder="1" applyAlignment="1">
      <alignment vertical="top" wrapText="1"/>
    </xf>
    <xf numFmtId="0" fontId="48" fillId="0" borderId="20" xfId="91" applyFont="1" applyBorder="1" applyAlignment="1">
      <alignment horizontal="center" vertical="top"/>
    </xf>
    <xf numFmtId="0" fontId="23" fillId="0" borderId="0" xfId="91" applyFont="1" applyFill="1" applyBorder="1" applyAlignment="1">
      <alignment horizontal="left"/>
    </xf>
    <xf numFmtId="0" fontId="21" fillId="0" borderId="0" xfId="91" applyFont="1"/>
    <xf numFmtId="17" fontId="22" fillId="0" borderId="0" xfId="91" quotePrefix="1" applyNumberFormat="1" applyFont="1" applyAlignment="1">
      <alignment horizontal="center"/>
    </xf>
    <xf numFmtId="0" fontId="48" fillId="0" borderId="0" xfId="91" applyFont="1" applyBorder="1" applyAlignment="1">
      <alignment horizontal="left" vertical="center" wrapText="1"/>
    </xf>
    <xf numFmtId="0" fontId="48" fillId="0" borderId="0" xfId="91" applyFont="1" applyBorder="1" applyAlignment="1">
      <alignment horizontal="center" vertical="top"/>
    </xf>
    <xf numFmtId="0" fontId="48" fillId="0" borderId="0" xfId="91" applyFont="1" applyBorder="1"/>
    <xf numFmtId="0" fontId="48" fillId="0" borderId="0" xfId="91" applyFont="1" applyBorder="1" applyAlignment="1">
      <alignment horizontal="center"/>
    </xf>
    <xf numFmtId="0" fontId="48" fillId="0" borderId="0" xfId="91" applyFont="1" applyBorder="1" applyAlignment="1">
      <alignment vertical="top" wrapText="1"/>
    </xf>
    <xf numFmtId="0" fontId="54" fillId="0" borderId="0" xfId="0" applyFont="1"/>
    <xf numFmtId="0" fontId="44" fillId="0" borderId="0" xfId="0" applyFont="1" applyAlignment="1">
      <alignment horizontal="left" vertical="top"/>
    </xf>
    <xf numFmtId="0" fontId="44" fillId="0" borderId="0" xfId="0" applyFont="1" applyAlignment="1">
      <alignment horizontal="center" vertical="center"/>
    </xf>
    <xf numFmtId="0" fontId="44" fillId="0" borderId="0" xfId="91" applyFont="1" applyAlignment="1">
      <alignment horizontal="left" vertical="top"/>
    </xf>
    <xf numFmtId="0" fontId="22" fillId="0" borderId="0" xfId="0" applyFont="1" applyFill="1" applyBorder="1" applyAlignment="1">
      <alignment horizontal="left"/>
    </xf>
    <xf numFmtId="0" fontId="22" fillId="0" borderId="0" xfId="0" applyFont="1" applyAlignment="1">
      <alignment horizontal="right"/>
    </xf>
    <xf numFmtId="0" fontId="22" fillId="0" borderId="0" xfId="0" applyFont="1" applyFill="1" applyBorder="1" applyAlignment="1">
      <alignment horizontal="right"/>
    </xf>
    <xf numFmtId="0" fontId="22" fillId="0" borderId="0" xfId="91" applyFont="1" applyAlignment="1">
      <alignment horizontal="right"/>
    </xf>
    <xf numFmtId="178" fontId="22" fillId="0" borderId="0" xfId="0" applyNumberFormat="1" applyFont="1" applyBorder="1" applyAlignment="1"/>
    <xf numFmtId="0" fontId="46" fillId="0" borderId="0" xfId="86" applyFont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0" fontId="22" fillId="0" borderId="0" xfId="91" applyFont="1" applyAlignment="1">
      <alignment horizontal="right"/>
    </xf>
    <xf numFmtId="0" fontId="22" fillId="0" borderId="0" xfId="91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Fill="1" applyBorder="1" applyAlignment="1">
      <alignment horizontal="right"/>
    </xf>
    <xf numFmtId="17" fontId="22" fillId="0" borderId="0" xfId="0" quotePrefix="1" applyNumberFormat="1" applyFont="1" applyFill="1" applyBorder="1" applyAlignment="1">
      <alignment horizontal="right"/>
    </xf>
    <xf numFmtId="181" fontId="22" fillId="0" borderId="0" xfId="89" applyNumberFormat="1" applyFont="1" applyFill="1" applyBorder="1" applyAlignment="1">
      <alignment horizontal="center"/>
    </xf>
    <xf numFmtId="0" fontId="23" fillId="0" borderId="0" xfId="91" applyNumberFormat="1" applyFont="1" applyBorder="1" applyAlignment="1">
      <alignment horizontal="left" vertical="center" wrapText="1"/>
    </xf>
    <xf numFmtId="0" fontId="23" fillId="0" borderId="0" xfId="0" applyNumberFormat="1" applyFont="1" applyBorder="1" applyAlignment="1">
      <alignment horizontal="left" wrapText="1"/>
    </xf>
    <xf numFmtId="0" fontId="23" fillId="0" borderId="0" xfId="0" applyNumberFormat="1" applyFont="1" applyBorder="1" applyAlignment="1">
      <alignment horizontal="left" vertical="center" wrapText="1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3" fontId="21" fillId="0" borderId="0" xfId="0" applyNumberFormat="1" applyFont="1"/>
    <xf numFmtId="0" fontId="22" fillId="0" borderId="0" xfId="0" applyFont="1" applyFill="1" applyBorder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0" fontId="22" fillId="0" borderId="0" xfId="0" applyFont="1" applyFill="1" applyBorder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 applyAlignment="1">
      <alignment horizontal="right"/>
    </xf>
    <xf numFmtId="17" fontId="22" fillId="0" borderId="0" xfId="0" applyNumberFormat="1" applyFont="1" applyFill="1" applyBorder="1" applyAlignment="1">
      <alignment horizontal="right"/>
    </xf>
    <xf numFmtId="17" fontId="22" fillId="0" borderId="0" xfId="0" applyNumberFormat="1" applyFont="1" applyFill="1" applyBorder="1" applyAlignment="1"/>
    <xf numFmtId="0" fontId="22" fillId="0" borderId="0" xfId="91" applyFont="1" applyAlignment="1">
      <alignment horizontal="right"/>
    </xf>
    <xf numFmtId="0" fontId="23" fillId="0" borderId="0" xfId="0" applyFont="1" applyFill="1"/>
    <xf numFmtId="0" fontId="22" fillId="0" borderId="0" xfId="0" applyFont="1" applyBorder="1" applyAlignment="1">
      <alignment horizontal="center"/>
    </xf>
    <xf numFmtId="184" fontId="22" fillId="0" borderId="0" xfId="0" applyNumberFormat="1" applyFont="1" applyBorder="1" applyAlignment="1">
      <alignment horizontal="right"/>
    </xf>
    <xf numFmtId="179" fontId="22" fillId="0" borderId="0" xfId="0" applyNumberFormat="1" applyFont="1" applyBorder="1" applyAlignment="1">
      <alignment horizontal="right"/>
    </xf>
    <xf numFmtId="186" fontId="22" fillId="0" borderId="0" xfId="0" applyNumberFormat="1" applyFont="1" applyBorder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Border="1" applyAlignment="1">
      <alignment horizontal="right"/>
    </xf>
    <xf numFmtId="0" fontId="24" fillId="0" borderId="0" xfId="0" applyNumberFormat="1" applyFont="1" applyBorder="1" applyAlignment="1">
      <alignment horizontal="left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Border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Border="1" applyAlignment="1">
      <alignment horizontal="left"/>
    </xf>
    <xf numFmtId="0" fontId="22" fillId="0" borderId="0" xfId="0" applyFont="1" applyBorder="1" applyAlignment="1">
      <alignment horizontal="right"/>
    </xf>
    <xf numFmtId="17" fontId="22" fillId="0" borderId="0" xfId="0" quotePrefix="1" applyNumberFormat="1" applyFont="1" applyFill="1" applyAlignment="1">
      <alignment horizontal="center"/>
    </xf>
    <xf numFmtId="0" fontId="22" fillId="0" borderId="20" xfId="0" applyFont="1" applyBorder="1" applyAlignment="1">
      <alignment horizontal="left" vertical="center"/>
    </xf>
    <xf numFmtId="0" fontId="22" fillId="0" borderId="0" xfId="0" applyFont="1" applyFill="1" applyAlignment="1">
      <alignment horizontal="right"/>
    </xf>
    <xf numFmtId="0" fontId="22" fillId="0" borderId="0" xfId="0" applyFont="1" applyFill="1" applyBorder="1" applyAlignment="1">
      <alignment horizontal="left"/>
    </xf>
    <xf numFmtId="0" fontId="22" fillId="0" borderId="20" xfId="0" applyFont="1" applyFill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22" fillId="0" borderId="0" xfId="0" applyFont="1" applyAlignment="1">
      <alignment horizontal="right"/>
    </xf>
    <xf numFmtId="0" fontId="22" fillId="0" borderId="0" xfId="0" applyFont="1" applyBorder="1" applyAlignment="1">
      <alignment horizontal="right"/>
    </xf>
    <xf numFmtId="17" fontId="22" fillId="0" borderId="0" xfId="0" applyNumberFormat="1" applyFont="1" applyFill="1" applyBorder="1" applyAlignment="1">
      <alignment horizontal="right"/>
    </xf>
    <xf numFmtId="0" fontId="56" fillId="0" borderId="0" xfId="91" applyFont="1" applyBorder="1" applyAlignment="1">
      <alignment horizontal="left" vertical="center" wrapText="1"/>
    </xf>
    <xf numFmtId="0" fontId="55" fillId="0" borderId="0" xfId="91" applyFont="1" applyAlignment="1">
      <alignment vertical="center"/>
    </xf>
    <xf numFmtId="0" fontId="57" fillId="0" borderId="0" xfId="91" applyFont="1" applyBorder="1" applyAlignment="1">
      <alignment horizontal="left" vertical="center" wrapText="1"/>
    </xf>
    <xf numFmtId="0" fontId="55" fillId="0" borderId="0" xfId="121" applyFont="1" applyBorder="1" applyAlignment="1">
      <alignment horizontal="left" vertical="center" wrapText="1"/>
    </xf>
    <xf numFmtId="0" fontId="55" fillId="0" borderId="0" xfId="91" applyFont="1" applyBorder="1" applyAlignment="1">
      <alignment horizontal="left" vertical="center" wrapText="1"/>
    </xf>
    <xf numFmtId="0" fontId="60" fillId="0" borderId="0" xfId="121" applyFont="1" applyBorder="1" applyAlignment="1">
      <alignment horizontal="left" vertical="center" wrapText="1"/>
    </xf>
    <xf numFmtId="0" fontId="22" fillId="0" borderId="0" xfId="86" applyFont="1" applyFill="1"/>
    <xf numFmtId="0" fontId="24" fillId="0" borderId="0" xfId="86" applyFont="1" applyFill="1" applyBorder="1" applyAlignment="1">
      <alignment horizontal="center"/>
    </xf>
    <xf numFmtId="0" fontId="24" fillId="0" borderId="0" xfId="86" applyFont="1" applyFill="1" applyBorder="1" applyAlignment="1">
      <alignment horizontal="right"/>
    </xf>
    <xf numFmtId="178" fontId="22" fillId="0" borderId="0" xfId="86" applyNumberFormat="1" applyFont="1" applyFill="1" applyBorder="1" applyAlignment="1">
      <alignment horizontal="right"/>
    </xf>
    <xf numFmtId="0" fontId="24" fillId="0" borderId="0" xfId="86" applyNumberFormat="1" applyFont="1" applyFill="1" applyBorder="1" applyAlignment="1">
      <alignment horizontal="left"/>
    </xf>
    <xf numFmtId="0" fontId="22" fillId="0" borderId="20" xfId="86" applyFont="1" applyFill="1" applyBorder="1"/>
    <xf numFmtId="49" fontId="22" fillId="0" borderId="20" xfId="86" applyNumberFormat="1" applyFont="1" applyFill="1" applyBorder="1" applyAlignment="1">
      <alignment horizontal="right"/>
    </xf>
    <xf numFmtId="0" fontId="23" fillId="0" borderId="0" xfId="86" applyFont="1" applyFill="1" applyBorder="1"/>
    <xf numFmtId="0" fontId="23" fillId="0" borderId="0" xfId="86" applyNumberFormat="1" applyFont="1" applyFill="1" applyBorder="1" applyAlignment="1">
      <alignment horizontal="left" vertical="top" wrapText="1"/>
    </xf>
    <xf numFmtId="0" fontId="23" fillId="0" borderId="0" xfId="86" applyFont="1" applyFill="1" applyBorder="1" applyAlignment="1">
      <alignment horizontal="left" vertical="center" wrapText="1"/>
    </xf>
    <xf numFmtId="0" fontId="23" fillId="0" borderId="0" xfId="86" applyFont="1" applyFill="1" applyBorder="1" applyAlignment="1">
      <alignment vertical="center"/>
    </xf>
    <xf numFmtId="14" fontId="23" fillId="0" borderId="0" xfId="86" applyNumberFormat="1" applyFont="1" applyFill="1" applyBorder="1" applyAlignment="1">
      <alignment horizontal="left"/>
    </xf>
    <xf numFmtId="0" fontId="23" fillId="0" borderId="0" xfId="86" applyFont="1" applyFill="1" applyBorder="1" applyAlignment="1">
      <alignment vertical="top" wrapText="1"/>
    </xf>
    <xf numFmtId="0" fontId="23" fillId="0" borderId="0" xfId="86" applyFont="1" applyFill="1" applyBorder="1" applyAlignment="1">
      <alignment horizontal="left"/>
    </xf>
    <xf numFmtId="0" fontId="23" fillId="0" borderId="0" xfId="86" applyNumberFormat="1" applyFont="1" applyFill="1" applyBorder="1" applyAlignment="1">
      <alignment vertical="top" wrapText="1"/>
    </xf>
    <xf numFmtId="0" fontId="23" fillId="0" borderId="0" xfId="86" applyFont="1" applyFill="1" applyBorder="1" applyAlignment="1">
      <alignment horizontal="left" vertical="center"/>
    </xf>
    <xf numFmtId="0" fontId="22" fillId="0" borderId="0" xfId="0" applyFont="1" applyBorder="1" applyAlignment="1">
      <alignment horizontal="right"/>
    </xf>
    <xf numFmtId="0" fontId="22" fillId="0" borderId="0" xfId="0" applyNumberFormat="1" applyFont="1" applyBorder="1" applyAlignment="1"/>
    <xf numFmtId="49" fontId="22" fillId="0" borderId="0" xfId="0" applyNumberFormat="1" applyFont="1" applyAlignment="1">
      <alignment horizontal="left"/>
    </xf>
    <xf numFmtId="17" fontId="22" fillId="0" borderId="0" xfId="0" quotePrefix="1" applyNumberFormat="1" applyFont="1" applyBorder="1" applyAlignment="1">
      <alignment horizontal="right" vertical="center"/>
    </xf>
    <xf numFmtId="0" fontId="22" fillId="0" borderId="0" xfId="0" applyFont="1" applyBorder="1" applyAlignment="1">
      <alignment horizontal="right" vertical="center"/>
    </xf>
    <xf numFmtId="49" fontId="22" fillId="33" borderId="2" xfId="0" applyNumberFormat="1" applyFont="1" applyFill="1" applyBorder="1"/>
    <xf numFmtId="49" fontId="22" fillId="33" borderId="3" xfId="0" applyNumberFormat="1" applyFont="1" applyFill="1" applyBorder="1" applyAlignment="1">
      <alignment horizontal="center" vertical="center"/>
    </xf>
    <xf numFmtId="0" fontId="22" fillId="33" borderId="4" xfId="0" applyFont="1" applyFill="1" applyBorder="1" applyAlignment="1">
      <alignment horizontal="center" vertical="center"/>
    </xf>
    <xf numFmtId="17" fontId="22" fillId="0" borderId="0" xfId="0" quotePrefix="1" applyNumberFormat="1" applyFont="1" applyFill="1" applyAlignment="1">
      <alignment horizontal="center"/>
    </xf>
    <xf numFmtId="167" fontId="22" fillId="0" borderId="20" xfId="86" applyNumberFormat="1" applyFont="1" applyFill="1" applyBorder="1" applyAlignment="1">
      <alignment horizontal="right"/>
    </xf>
    <xf numFmtId="0" fontId="22" fillId="0" borderId="30" xfId="0" applyFont="1" applyFill="1" applyBorder="1"/>
    <xf numFmtId="0" fontId="23" fillId="0" borderId="30" xfId="0" applyNumberFormat="1" applyFont="1" applyBorder="1" applyAlignment="1">
      <alignment horizontal="left" vertical="top" wrapText="1"/>
    </xf>
    <xf numFmtId="0" fontId="22" fillId="0" borderId="20" xfId="0" applyFont="1" applyBorder="1" applyAlignment="1">
      <alignment horizontal="right"/>
    </xf>
    <xf numFmtId="0" fontId="22" fillId="0" borderId="30" xfId="0" applyFont="1" applyFill="1" applyBorder="1" applyAlignment="1">
      <alignment horizontal="right"/>
    </xf>
    <xf numFmtId="0" fontId="23" fillId="0" borderId="30" xfId="0" applyFont="1" applyBorder="1"/>
    <xf numFmtId="0" fontId="22" fillId="0" borderId="30" xfId="0" applyFont="1" applyBorder="1"/>
    <xf numFmtId="0" fontId="22" fillId="0" borderId="26" xfId="0" applyFont="1" applyBorder="1"/>
    <xf numFmtId="0" fontId="0" fillId="0" borderId="30" xfId="0" applyBorder="1"/>
    <xf numFmtId="178" fontId="22" fillId="0" borderId="0" xfId="0" applyNumberFormat="1" applyFont="1" applyBorder="1" applyAlignment="1">
      <alignment horizontal="left"/>
    </xf>
    <xf numFmtId="0" fontId="22" fillId="0" borderId="30" xfId="91" applyFont="1" applyBorder="1"/>
    <xf numFmtId="0" fontId="23" fillId="0" borderId="30" xfId="91" applyFont="1" applyBorder="1"/>
    <xf numFmtId="184" fontId="22" fillId="0" borderId="30" xfId="91" applyNumberFormat="1" applyFont="1" applyBorder="1" applyAlignment="1">
      <alignment horizontal="right"/>
    </xf>
    <xf numFmtId="178" fontId="22" fillId="0" borderId="0" xfId="91" applyNumberFormat="1" applyFont="1" applyBorder="1" applyAlignment="1">
      <alignment horizontal="left"/>
    </xf>
    <xf numFmtId="0" fontId="48" fillId="0" borderId="30" xfId="91" applyFont="1" applyBorder="1" applyAlignment="1">
      <alignment horizontal="center"/>
    </xf>
    <xf numFmtId="0" fontId="48" fillId="0" borderId="30" xfId="91" applyFont="1" applyBorder="1"/>
    <xf numFmtId="17" fontId="22" fillId="0" borderId="0" xfId="0" quotePrefix="1" applyNumberFormat="1" applyFont="1" applyFill="1" applyBorder="1" applyAlignment="1">
      <alignment horizontal="right"/>
    </xf>
    <xf numFmtId="0" fontId="22" fillId="0" borderId="0" xfId="0" applyFont="1" applyFill="1" applyAlignment="1"/>
    <xf numFmtId="0" fontId="22" fillId="0" borderId="31" xfId="0" applyFont="1" applyFill="1" applyBorder="1"/>
    <xf numFmtId="0" fontId="22" fillId="0" borderId="20" xfId="0" applyFont="1" applyFill="1" applyBorder="1" applyAlignment="1">
      <alignment horizontal="right"/>
    </xf>
    <xf numFmtId="178" fontId="22" fillId="0" borderId="31" xfId="0" applyNumberFormat="1" applyFont="1" applyBorder="1"/>
    <xf numFmtId="0" fontId="22" fillId="0" borderId="31" xfId="0" applyFont="1" applyBorder="1"/>
    <xf numFmtId="178" fontId="22" fillId="0" borderId="31" xfId="0" applyNumberFormat="1" applyFont="1" applyBorder="1" applyAlignment="1">
      <alignment horizontal="right"/>
    </xf>
    <xf numFmtId="0" fontId="0" fillId="0" borderId="31" xfId="0" applyBorder="1"/>
    <xf numFmtId="184" fontId="22" fillId="0" borderId="0" xfId="91" applyNumberFormat="1" applyFont="1"/>
    <xf numFmtId="0" fontId="22" fillId="0" borderId="0" xfId="91" applyFont="1" applyAlignment="1">
      <alignment horizontal="right"/>
    </xf>
    <xf numFmtId="0" fontId="22" fillId="0" borderId="0" xfId="91" applyFont="1" applyBorder="1" applyAlignment="1">
      <alignment horizontal="left"/>
    </xf>
    <xf numFmtId="1" fontId="22" fillId="0" borderId="0" xfId="0" applyNumberFormat="1" applyFont="1" applyAlignment="1">
      <alignment horizontal="right"/>
    </xf>
    <xf numFmtId="1" fontId="22" fillId="0" borderId="0" xfId="0" applyNumberFormat="1" applyFont="1" applyAlignment="1"/>
    <xf numFmtId="0" fontId="22" fillId="0" borderId="0" xfId="0" applyFont="1" applyAlignment="1">
      <alignment vertical="center"/>
    </xf>
    <xf numFmtId="0" fontId="24" fillId="0" borderId="0" xfId="91" applyFont="1" applyFill="1" applyBorder="1" applyAlignment="1">
      <alignment horizontal="right"/>
    </xf>
    <xf numFmtId="0" fontId="24" fillId="0" borderId="0" xfId="0" applyFont="1" applyBorder="1"/>
    <xf numFmtId="0" fontId="24" fillId="0" borderId="20" xfId="91" applyFont="1" applyBorder="1"/>
    <xf numFmtId="0" fontId="22" fillId="0" borderId="0" xfId="0" applyFont="1" applyAlignment="1">
      <alignment horizontal="right"/>
    </xf>
    <xf numFmtId="17" fontId="22" fillId="0" borderId="0" xfId="0" applyNumberFormat="1" applyFont="1" applyBorder="1" applyAlignment="1">
      <alignment horizontal="right"/>
    </xf>
    <xf numFmtId="0" fontId="22" fillId="0" borderId="0" xfId="0" applyFont="1" applyBorder="1" applyAlignment="1">
      <alignment horizontal="right"/>
    </xf>
    <xf numFmtId="0" fontId="55" fillId="0" borderId="0" xfId="121" applyFont="1"/>
    <xf numFmtId="0" fontId="0" fillId="0" borderId="0" xfId="0" applyBorder="1" applyAlignment="1">
      <alignment horizontal="right"/>
    </xf>
    <xf numFmtId="0" fontId="24" fillId="0" borderId="0" xfId="91" applyFont="1" applyBorder="1"/>
    <xf numFmtId="0" fontId="22" fillId="0" borderId="0" xfId="86" applyNumberFormat="1" applyFont="1" applyFill="1" applyBorder="1" applyAlignment="1">
      <alignment horizontal="right"/>
    </xf>
    <xf numFmtId="0" fontId="61" fillId="0" borderId="0" xfId="0" applyFont="1" applyAlignment="1">
      <alignment vertical="center"/>
    </xf>
    <xf numFmtId="0" fontId="61" fillId="0" borderId="0" xfId="0" applyFont="1" applyFill="1"/>
    <xf numFmtId="0" fontId="61" fillId="0" borderId="0" xfId="0" applyFont="1" applyBorder="1"/>
    <xf numFmtId="0" fontId="62" fillId="0" borderId="0" xfId="0" applyFont="1"/>
    <xf numFmtId="0" fontId="61" fillId="0" borderId="0" xfId="0" applyFont="1" applyFill="1" applyBorder="1" applyAlignment="1">
      <alignment vertical="top"/>
    </xf>
    <xf numFmtId="0" fontId="61" fillId="0" borderId="0" xfId="91" applyFont="1"/>
    <xf numFmtId="0" fontId="61" fillId="0" borderId="0" xfId="91" applyFont="1" applyAlignment="1"/>
    <xf numFmtId="49" fontId="61" fillId="0" borderId="0" xfId="91" applyNumberFormat="1" applyFont="1" applyBorder="1" applyAlignment="1">
      <alignment horizontal="right"/>
    </xf>
    <xf numFmtId="0" fontId="61" fillId="0" borderId="0" xfId="86" applyFont="1"/>
    <xf numFmtId="0" fontId="22" fillId="0" borderId="0" xfId="0" applyFont="1" applyAlignment="1">
      <alignment horizontal="right"/>
    </xf>
    <xf numFmtId="0" fontId="49" fillId="0" borderId="0" xfId="0" applyFont="1" applyFill="1" applyBorder="1" applyAlignment="1">
      <alignment horizontal="left" indent="1"/>
    </xf>
    <xf numFmtId="0" fontId="23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0" fontId="22" fillId="0" borderId="0" xfId="86" applyNumberFormat="1" applyFont="1" applyAlignment="1">
      <alignment horizontal="right"/>
    </xf>
    <xf numFmtId="2" fontId="22" fillId="0" borderId="0" xfId="91" applyNumberFormat="1" applyFont="1" applyAlignment="1">
      <alignment horizontal="right"/>
    </xf>
    <xf numFmtId="0" fontId="22" fillId="0" borderId="0" xfId="0" applyFont="1" applyFill="1" applyAlignment="1">
      <alignment horizontal="right"/>
    </xf>
    <xf numFmtId="0" fontId="22" fillId="0" borderId="0" xfId="0" applyFont="1" applyAlignment="1">
      <alignment horizontal="right"/>
    </xf>
    <xf numFmtId="0" fontId="7" fillId="0" borderId="0" xfId="171"/>
    <xf numFmtId="0" fontId="6" fillId="0" borderId="0" xfId="185"/>
    <xf numFmtId="1" fontId="21" fillId="0" borderId="0" xfId="91" applyNumberFormat="1" applyBorder="1"/>
    <xf numFmtId="0" fontId="22" fillId="0" borderId="0" xfId="86" applyFont="1" applyAlignment="1">
      <alignment vertical="top" wrapText="1"/>
    </xf>
    <xf numFmtId="164" fontId="22" fillId="0" borderId="0" xfId="86" applyNumberFormat="1" applyFont="1" applyBorder="1" applyAlignment="1">
      <alignment horizontal="right" vertical="top" wrapText="1"/>
    </xf>
    <xf numFmtId="49" fontId="22" fillId="0" borderId="0" xfId="86" applyNumberFormat="1" applyFont="1" applyAlignment="1">
      <alignment horizontal="left" vertical="top" wrapText="1"/>
    </xf>
    <xf numFmtId="0" fontId="22" fillId="0" borderId="0" xfId="86" applyFont="1" applyBorder="1" applyAlignment="1">
      <alignment horizontal="center" vertical="top" wrapText="1"/>
    </xf>
    <xf numFmtId="0" fontId="22" fillId="33" borderId="4" xfId="86" applyFont="1" applyFill="1" applyBorder="1" applyAlignment="1">
      <alignment horizontal="center" vertical="center" wrapText="1"/>
    </xf>
    <xf numFmtId="0" fontId="22" fillId="33" borderId="5" xfId="86" applyFont="1" applyFill="1" applyBorder="1" applyAlignment="1">
      <alignment horizontal="center" vertical="center" wrapText="1"/>
    </xf>
    <xf numFmtId="164" fontId="22" fillId="0" borderId="0" xfId="0" applyNumberFormat="1" applyFont="1" applyBorder="1" applyAlignment="1">
      <alignment horizontal="right" vertical="top" wrapText="1"/>
    </xf>
    <xf numFmtId="165" fontId="63" fillId="0" borderId="0" xfId="0" applyNumberFormat="1" applyFont="1" applyBorder="1" applyAlignment="1">
      <alignment horizontal="right" vertical="top" wrapText="1"/>
    </xf>
    <xf numFmtId="165" fontId="63" fillId="0" borderId="0" xfId="0" applyNumberFormat="1" applyFont="1" applyFill="1" applyBorder="1" applyAlignment="1">
      <alignment horizontal="left" vertical="top" wrapText="1"/>
    </xf>
    <xf numFmtId="49" fontId="23" fillId="0" borderId="0" xfId="0" applyNumberFormat="1" applyFont="1" applyBorder="1" applyAlignment="1">
      <alignment vertical="top" wrapText="1"/>
    </xf>
    <xf numFmtId="0" fontId="22" fillId="0" borderId="0" xfId="86" applyFont="1" applyAlignment="1">
      <alignment horizontal="center" vertical="top" wrapText="1"/>
    </xf>
    <xf numFmtId="164" fontId="22" fillId="0" borderId="0" xfId="86" applyNumberFormat="1" applyFont="1" applyFill="1" applyBorder="1" applyAlignment="1">
      <alignment horizontal="right" vertical="top" wrapText="1"/>
    </xf>
    <xf numFmtId="164" fontId="22" fillId="33" borderId="0" xfId="86" applyNumberFormat="1" applyFont="1" applyFill="1" applyBorder="1" applyAlignment="1">
      <alignment horizontal="right" vertical="top" wrapText="1"/>
    </xf>
    <xf numFmtId="49" fontId="22" fillId="0" borderId="0" xfId="86" applyNumberFormat="1" applyFont="1" applyAlignment="1">
      <alignment vertical="top" wrapText="1"/>
    </xf>
    <xf numFmtId="49" fontId="23" fillId="0" borderId="0" xfId="0" applyNumberFormat="1" applyFont="1" applyAlignment="1"/>
    <xf numFmtId="0" fontId="66" fillId="0" borderId="0" xfId="0" applyFont="1" applyAlignment="1">
      <alignment vertical="top" wrapText="1"/>
    </xf>
    <xf numFmtId="0" fontId="42" fillId="0" borderId="0" xfId="0" applyFont="1" applyAlignment="1">
      <alignment vertical="top" wrapText="1"/>
    </xf>
    <xf numFmtId="0" fontId="22" fillId="0" borderId="11" xfId="0" applyFont="1" applyFill="1" applyBorder="1"/>
    <xf numFmtId="0" fontId="44" fillId="0" borderId="0" xfId="454" applyFont="1" applyAlignment="1">
      <alignment horizontal="left" vertical="center"/>
    </xf>
    <xf numFmtId="0" fontId="21" fillId="0" borderId="0" xfId="454"/>
    <xf numFmtId="0" fontId="21" fillId="0" borderId="0" xfId="454" applyFont="1" applyAlignment="1">
      <alignment vertical="center" wrapText="1"/>
    </xf>
    <xf numFmtId="0" fontId="67" fillId="0" borderId="0" xfId="121" applyFont="1" applyBorder="1" applyAlignment="1">
      <alignment horizontal="left" vertical="center" wrapText="1"/>
    </xf>
    <xf numFmtId="168" fontId="21" fillId="0" borderId="0" xfId="0" applyNumberFormat="1" applyFont="1"/>
    <xf numFmtId="1" fontId="22" fillId="0" borderId="20" xfId="0" applyNumberFormat="1" applyFont="1" applyFill="1" applyBorder="1"/>
    <xf numFmtId="0" fontId="42" fillId="0" borderId="0" xfId="512" applyFont="1"/>
    <xf numFmtId="0" fontId="64" fillId="0" borderId="0" xfId="512" applyFont="1"/>
    <xf numFmtId="0" fontId="66" fillId="0" borderId="0" xfId="512" applyFont="1"/>
    <xf numFmtId="0" fontId="69" fillId="0" borderId="0" xfId="512" applyFont="1"/>
    <xf numFmtId="168" fontId="22" fillId="0" borderId="30" xfId="0" applyNumberFormat="1" applyFont="1" applyFill="1" applyBorder="1"/>
    <xf numFmtId="0" fontId="22" fillId="0" borderId="0" xfId="0" applyFont="1" applyFill="1" applyAlignment="1">
      <alignment horizontal="right"/>
    </xf>
    <xf numFmtId="2" fontId="22" fillId="0" borderId="0" xfId="86" applyNumberFormat="1" applyFont="1" applyAlignment="1">
      <alignment horizontal="right"/>
    </xf>
    <xf numFmtId="0" fontId="22" fillId="33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left" vertical="top" wrapText="1"/>
    </xf>
    <xf numFmtId="0" fontId="22" fillId="0" borderId="0" xfId="0" applyFont="1" applyBorder="1" applyAlignment="1">
      <alignment horizontal="left"/>
    </xf>
    <xf numFmtId="0" fontId="22" fillId="0" borderId="0" xfId="0" applyFont="1" applyAlignment="1">
      <alignment horizontal="right"/>
    </xf>
    <xf numFmtId="0" fontId="22" fillId="0" borderId="0" xfId="0" applyFont="1" applyBorder="1" applyAlignment="1">
      <alignment horizontal="right"/>
    </xf>
    <xf numFmtId="0" fontId="22" fillId="0" borderId="0" xfId="86" applyFont="1" applyBorder="1" applyAlignment="1">
      <alignment horizontal="right" vertical="top" wrapText="1"/>
    </xf>
    <xf numFmtId="17" fontId="22" fillId="0" borderId="0" xfId="86" quotePrefix="1" applyNumberFormat="1" applyFont="1" applyBorder="1" applyAlignment="1">
      <alignment horizontal="center" vertical="top" wrapText="1"/>
    </xf>
    <xf numFmtId="0" fontId="22" fillId="0" borderId="0" xfId="86" applyFont="1" applyBorder="1" applyAlignment="1">
      <alignment horizontal="left" vertical="top" wrapText="1"/>
    </xf>
    <xf numFmtId="164" fontId="22" fillId="0" borderId="0" xfId="0" applyNumberFormat="1" applyFont="1" applyBorder="1" applyAlignment="1">
      <alignment horizontal="left" vertical="top"/>
    </xf>
    <xf numFmtId="0" fontId="21" fillId="0" borderId="0" xfId="454" applyBorder="1"/>
    <xf numFmtId="0" fontId="68" fillId="0" borderId="0" xfId="454" applyFont="1" applyBorder="1" applyAlignment="1">
      <alignment vertical="center" wrapText="1"/>
    </xf>
    <xf numFmtId="0" fontId="65" fillId="0" borderId="0" xfId="86" applyFont="1" applyAlignment="1">
      <alignment horizontal="left" vertical="top" wrapText="1"/>
    </xf>
    <xf numFmtId="0" fontId="22" fillId="0" borderId="0" xfId="86" applyFont="1" applyFill="1" applyAlignment="1">
      <alignment vertical="top" wrapText="1"/>
    </xf>
    <xf numFmtId="164" fontId="22" fillId="33" borderId="0" xfId="0" applyNumberFormat="1" applyFont="1" applyFill="1" applyBorder="1"/>
    <xf numFmtId="164" fontId="22" fillId="33" borderId="1" xfId="0" applyNumberFormat="1" applyFont="1" applyFill="1" applyBorder="1" applyAlignment="1">
      <alignment vertical="center"/>
    </xf>
    <xf numFmtId="0" fontId="22" fillId="33" borderId="5" xfId="0" applyFont="1" applyFill="1" applyBorder="1" applyAlignment="1">
      <alignment horizontal="center" vertical="center"/>
    </xf>
    <xf numFmtId="0" fontId="42" fillId="0" borderId="0" xfId="554" applyFont="1" applyAlignment="1">
      <alignment horizontal="right" vertical="center"/>
    </xf>
    <xf numFmtId="0" fontId="22" fillId="0" borderId="0" xfId="0" applyFont="1" applyAlignment="1">
      <alignment vertical="top" wrapText="1"/>
    </xf>
    <xf numFmtId="0" fontId="42" fillId="0" borderId="0" xfId="555" applyFont="1" applyAlignment="1">
      <alignment horizontal="right" vertical="center"/>
    </xf>
    <xf numFmtId="0" fontId="23" fillId="0" borderId="0" xfId="0" applyFont="1" applyAlignment="1">
      <alignment vertical="top" wrapText="1"/>
    </xf>
    <xf numFmtId="0" fontId="22" fillId="0" borderId="0" xfId="0" applyFont="1" applyFill="1" applyAlignment="1">
      <alignment vertical="top" wrapText="1"/>
    </xf>
    <xf numFmtId="0" fontId="23" fillId="0" borderId="0" xfId="0" applyFont="1" applyFill="1" applyAlignment="1">
      <alignment vertical="top" wrapText="1"/>
    </xf>
    <xf numFmtId="0" fontId="22" fillId="0" borderId="0" xfId="0" applyFont="1" applyFill="1" applyAlignment="1">
      <alignment vertical="center" wrapText="1"/>
    </xf>
    <xf numFmtId="0" fontId="22" fillId="0" borderId="32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 wrapText="1"/>
    </xf>
    <xf numFmtId="0" fontId="22" fillId="0" borderId="32" xfId="86" applyFont="1" applyBorder="1" applyAlignment="1">
      <alignment vertical="top" wrapText="1"/>
    </xf>
    <xf numFmtId="0" fontId="42" fillId="0" borderId="32" xfId="555" applyFont="1" applyBorder="1" applyAlignment="1">
      <alignment horizontal="right" vertical="center"/>
    </xf>
    <xf numFmtId="0" fontId="22" fillId="0" borderId="0" xfId="86" applyFont="1" applyBorder="1" applyAlignment="1">
      <alignment vertical="top" wrapText="1"/>
    </xf>
    <xf numFmtId="0" fontId="42" fillId="0" borderId="0" xfId="555" applyFont="1" applyBorder="1" applyAlignment="1">
      <alignment horizontal="right" vertical="center"/>
    </xf>
    <xf numFmtId="0" fontId="23" fillId="0" borderId="32" xfId="0" applyFont="1" applyFill="1" applyBorder="1" applyAlignment="1">
      <alignment vertical="top" wrapText="1"/>
    </xf>
    <xf numFmtId="0" fontId="42" fillId="0" borderId="0" xfId="554" applyFont="1" applyAlignment="1">
      <alignment horizontal="center" vertical="center"/>
    </xf>
    <xf numFmtId="0" fontId="42" fillId="0" borderId="0" xfId="555" applyFont="1" applyAlignment="1">
      <alignment horizontal="center" vertical="center"/>
    </xf>
    <xf numFmtId="0" fontId="42" fillId="0" borderId="32" xfId="555" applyFont="1" applyBorder="1" applyAlignment="1">
      <alignment horizontal="center" vertical="center"/>
    </xf>
    <xf numFmtId="0" fontId="42" fillId="0" borderId="0" xfId="555" applyFont="1" applyBorder="1" applyAlignment="1">
      <alignment horizontal="center" vertical="center"/>
    </xf>
    <xf numFmtId="2" fontId="42" fillId="0" borderId="0" xfId="554" applyNumberFormat="1" applyFont="1" applyAlignment="1">
      <alignment horizontal="center" vertical="center"/>
    </xf>
    <xf numFmtId="2" fontId="22" fillId="0" borderId="0" xfId="86" applyNumberFormat="1" applyFont="1" applyAlignment="1">
      <alignment horizontal="center" vertical="top" wrapText="1"/>
    </xf>
    <xf numFmtId="2" fontId="42" fillId="0" borderId="0" xfId="555" applyNumberFormat="1" applyFont="1" applyAlignment="1">
      <alignment horizontal="center" vertical="center"/>
    </xf>
    <xf numFmtId="2" fontId="42" fillId="0" borderId="32" xfId="555" applyNumberFormat="1" applyFont="1" applyBorder="1" applyAlignment="1">
      <alignment horizontal="center" vertical="center"/>
    </xf>
    <xf numFmtId="2" fontId="42" fillId="0" borderId="0" xfId="555" applyNumberFormat="1" applyFont="1" applyBorder="1" applyAlignment="1">
      <alignment horizontal="center" vertical="center"/>
    </xf>
    <xf numFmtId="168" fontId="42" fillId="0" borderId="0" xfId="0" applyNumberFormat="1" applyFont="1" applyAlignment="1">
      <alignment horizontal="center" vertical="center"/>
    </xf>
    <xf numFmtId="168" fontId="22" fillId="0" borderId="0" xfId="86" applyNumberFormat="1" applyFont="1" applyAlignment="1">
      <alignment horizontal="center" vertical="top" wrapText="1"/>
    </xf>
    <xf numFmtId="168" fontId="42" fillId="0" borderId="0" xfId="0" applyNumberFormat="1" applyFont="1" applyBorder="1" applyAlignment="1">
      <alignment horizontal="center" vertical="center"/>
    </xf>
    <xf numFmtId="168" fontId="42" fillId="0" borderId="32" xfId="0" applyNumberFormat="1" applyFont="1" applyBorder="1" applyAlignment="1">
      <alignment horizontal="center" vertical="center"/>
    </xf>
    <xf numFmtId="168" fontId="42" fillId="0" borderId="0" xfId="169" applyNumberFormat="1" applyFont="1" applyAlignment="1">
      <alignment horizontal="center"/>
    </xf>
    <xf numFmtId="168" fontId="42" fillId="0" borderId="32" xfId="169" applyNumberFormat="1" applyFont="1" applyBorder="1" applyAlignment="1">
      <alignment horizontal="center"/>
    </xf>
    <xf numFmtId="0" fontId="42" fillId="0" borderId="0" xfId="0" applyFont="1" applyAlignment="1">
      <alignment horizontal="right" vertical="center"/>
    </xf>
    <xf numFmtId="0" fontId="22" fillId="0" borderId="0" xfId="86" applyFont="1" applyAlignment="1">
      <alignment horizontal="right" vertical="top" wrapText="1"/>
    </xf>
    <xf numFmtId="0" fontId="42" fillId="0" borderId="0" xfId="0" applyFont="1" applyBorder="1" applyAlignment="1">
      <alignment horizontal="right" vertical="center"/>
    </xf>
    <xf numFmtId="0" fontId="42" fillId="0" borderId="32" xfId="0" applyFont="1" applyBorder="1" applyAlignment="1">
      <alignment horizontal="right" vertical="center"/>
    </xf>
    <xf numFmtId="0" fontId="42" fillId="0" borderId="0" xfId="169" applyFont="1" applyAlignment="1">
      <alignment horizontal="right"/>
    </xf>
    <xf numFmtId="0" fontId="42" fillId="0" borderId="32" xfId="169" applyFont="1" applyBorder="1" applyAlignment="1">
      <alignment horizontal="right"/>
    </xf>
    <xf numFmtId="0" fontId="24" fillId="0" borderId="0" xfId="91" applyFont="1" applyFill="1" applyBorder="1"/>
    <xf numFmtId="0" fontId="70" fillId="0" borderId="0" xfId="454" applyFont="1"/>
    <xf numFmtId="0" fontId="71" fillId="0" borderId="0" xfId="454" applyFont="1" applyBorder="1"/>
    <xf numFmtId="17" fontId="22" fillId="0" borderId="0" xfId="0" quotePrefix="1" applyNumberFormat="1" applyFont="1" applyBorder="1" applyAlignment="1">
      <alignment horizontal="center"/>
    </xf>
    <xf numFmtId="0" fontId="22" fillId="0" borderId="0" xfId="0" applyFont="1" applyFill="1" applyAlignment="1">
      <alignment horizontal="left"/>
    </xf>
    <xf numFmtId="0" fontId="22" fillId="0" borderId="0" xfId="0" applyNumberFormat="1" applyFont="1" applyFill="1" applyAlignment="1">
      <alignment horizontal="left" vertical="justify"/>
    </xf>
    <xf numFmtId="17" fontId="22" fillId="0" borderId="0" xfId="0" quotePrefix="1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left"/>
    </xf>
    <xf numFmtId="0" fontId="22" fillId="33" borderId="3" xfId="0" applyNumberFormat="1" applyFont="1" applyFill="1" applyBorder="1" applyAlignment="1">
      <alignment horizontal="center" vertical="center"/>
    </xf>
    <xf numFmtId="0" fontId="22" fillId="33" borderId="3" xfId="0" applyNumberFormat="1" applyFont="1" applyFill="1" applyBorder="1" applyAlignment="1">
      <alignment horizontal="center" vertical="center" shrinkToFit="1"/>
    </xf>
    <xf numFmtId="0" fontId="22" fillId="33" borderId="3" xfId="0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/>
    <xf numFmtId="17" fontId="22" fillId="0" borderId="0" xfId="0" quotePrefix="1" applyNumberFormat="1" applyFont="1" applyFill="1" applyAlignment="1">
      <alignment horizontal="center"/>
    </xf>
    <xf numFmtId="0" fontId="48" fillId="33" borderId="3" xfId="0" applyFont="1" applyFill="1" applyBorder="1" applyAlignment="1">
      <alignment horizontal="center" vertical="center" wrapText="1"/>
    </xf>
    <xf numFmtId="0" fontId="0" fillId="33" borderId="3" xfId="0" applyFill="1" applyBorder="1" applyAlignment="1">
      <alignment horizontal="center" vertical="center" wrapText="1"/>
    </xf>
    <xf numFmtId="0" fontId="48" fillId="33" borderId="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/>
    </xf>
    <xf numFmtId="0" fontId="48" fillId="33" borderId="3" xfId="0" applyFont="1" applyFill="1" applyBorder="1" applyAlignment="1">
      <alignment horizontal="center" vertical="center"/>
    </xf>
    <xf numFmtId="0" fontId="0" fillId="33" borderId="3" xfId="0" applyFill="1" applyBorder="1" applyAlignment="1">
      <alignment horizontal="center" vertical="center"/>
    </xf>
    <xf numFmtId="0" fontId="0" fillId="33" borderId="3" xfId="0" applyFill="1" applyBorder="1" applyAlignment="1">
      <alignment horizontal="center"/>
    </xf>
    <xf numFmtId="0" fontId="0" fillId="33" borderId="3" xfId="0" applyFill="1" applyBorder="1"/>
    <xf numFmtId="0" fontId="22" fillId="33" borderId="6" xfId="0" applyFont="1" applyFill="1" applyBorder="1" applyAlignment="1">
      <alignment horizontal="center" vertical="center"/>
    </xf>
    <xf numFmtId="0" fontId="22" fillId="33" borderId="24" xfId="0" applyFont="1" applyFill="1" applyBorder="1" applyAlignment="1">
      <alignment horizontal="center" vertical="center"/>
    </xf>
    <xf numFmtId="0" fontId="22" fillId="33" borderId="23" xfId="0" applyFont="1" applyFill="1" applyBorder="1" applyAlignment="1">
      <alignment horizontal="center" vertical="center"/>
    </xf>
    <xf numFmtId="0" fontId="22" fillId="33" borderId="3" xfId="0" applyFont="1" applyFill="1" applyBorder="1" applyAlignment="1">
      <alignment horizontal="center" vertical="center" wrapText="1"/>
    </xf>
    <xf numFmtId="0" fontId="22" fillId="33" borderId="2" xfId="0" applyFont="1" applyFill="1" applyBorder="1" applyAlignment="1">
      <alignment horizontal="center" vertical="center" wrapText="1"/>
    </xf>
    <xf numFmtId="0" fontId="24" fillId="0" borderId="0" xfId="0" applyNumberFormat="1" applyFont="1" applyBorder="1" applyAlignment="1">
      <alignment horizontal="left"/>
    </xf>
    <xf numFmtId="0" fontId="61" fillId="0" borderId="0" xfId="0" applyFont="1" applyFill="1" applyBorder="1" applyAlignment="1">
      <alignment horizontal="left" vertical="top"/>
    </xf>
    <xf numFmtId="0" fontId="22" fillId="0" borderId="0" xfId="0" applyFont="1" applyBorder="1" applyAlignment="1">
      <alignment horizontal="left" vertical="center"/>
    </xf>
    <xf numFmtId="17" fontId="22" fillId="0" borderId="0" xfId="0" quotePrefix="1" applyNumberFormat="1" applyFont="1" applyAlignment="1">
      <alignment horizontal="center"/>
    </xf>
    <xf numFmtId="17" fontId="22" fillId="0" borderId="0" xfId="0" applyNumberFormat="1" applyFont="1" applyAlignment="1">
      <alignment horizontal="center"/>
    </xf>
    <xf numFmtId="0" fontId="22" fillId="0" borderId="20" xfId="0" applyFont="1" applyBorder="1" applyAlignment="1">
      <alignment horizontal="left" vertical="center"/>
    </xf>
    <xf numFmtId="0" fontId="22" fillId="0" borderId="0" xfId="0" applyFont="1" applyFill="1" applyAlignment="1">
      <alignment horizontal="right"/>
    </xf>
    <xf numFmtId="0" fontId="22" fillId="33" borderId="2" xfId="0" applyNumberFormat="1" applyFont="1" applyFill="1" applyBorder="1" applyAlignment="1">
      <alignment horizontal="center" vertical="center"/>
    </xf>
    <xf numFmtId="0" fontId="24" fillId="0" borderId="0" xfId="0" applyFont="1" applyBorder="1" applyAlignment="1">
      <alignment horizontal="left"/>
    </xf>
    <xf numFmtId="0" fontId="61" fillId="0" borderId="0" xfId="0" applyFont="1" applyFill="1" applyBorder="1" applyAlignment="1">
      <alignment horizontal="left" vertical="center"/>
    </xf>
    <xf numFmtId="0" fontId="22" fillId="0" borderId="20" xfId="0" applyFont="1" applyFill="1" applyBorder="1" applyAlignment="1">
      <alignment horizontal="left"/>
    </xf>
    <xf numFmtId="0" fontId="22" fillId="0" borderId="0" xfId="0" applyFont="1" applyAlignment="1">
      <alignment horizontal="left" wrapText="1"/>
    </xf>
    <xf numFmtId="0" fontId="22" fillId="33" borderId="3" xfId="0" applyFont="1" applyFill="1" applyBorder="1" applyAlignment="1">
      <alignment horizontal="center" vertical="center"/>
    </xf>
    <xf numFmtId="0" fontId="22" fillId="33" borderId="8" xfId="0" applyFont="1" applyFill="1" applyBorder="1" applyAlignment="1">
      <alignment horizontal="center" vertical="center"/>
    </xf>
    <xf numFmtId="0" fontId="22" fillId="33" borderId="7" xfId="0" applyFont="1" applyFill="1" applyBorder="1" applyAlignment="1">
      <alignment horizontal="center" vertical="center"/>
    </xf>
    <xf numFmtId="0" fontId="22" fillId="33" borderId="10" xfId="0" applyFont="1" applyFill="1" applyBorder="1" applyAlignment="1">
      <alignment horizontal="center" vertical="center"/>
    </xf>
    <xf numFmtId="0" fontId="22" fillId="33" borderId="6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Border="1" applyAlignment="1">
      <alignment horizontal="left"/>
    </xf>
    <xf numFmtId="0" fontId="22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17" fontId="22" fillId="0" borderId="0" xfId="0" applyNumberFormat="1" applyFont="1" applyBorder="1" applyAlignment="1">
      <alignment horizontal="right"/>
    </xf>
    <xf numFmtId="17" fontId="22" fillId="0" borderId="0" xfId="0" quotePrefix="1" applyNumberFormat="1" applyFont="1" applyFill="1" applyBorder="1" applyAlignment="1">
      <alignment horizontal="right"/>
    </xf>
    <xf numFmtId="0" fontId="51" fillId="0" borderId="0" xfId="0" applyNumberFormat="1" applyFont="1" applyBorder="1" applyAlignment="1">
      <alignment horizontal="left" wrapText="1"/>
    </xf>
    <xf numFmtId="0" fontId="22" fillId="0" borderId="0" xfId="0" applyFont="1" applyBorder="1" applyAlignment="1">
      <alignment horizontal="right"/>
    </xf>
    <xf numFmtId="0" fontId="22" fillId="33" borderId="0" xfId="0" applyFont="1" applyFill="1" applyBorder="1" applyAlignment="1">
      <alignment horizontal="left"/>
    </xf>
    <xf numFmtId="0" fontId="22" fillId="33" borderId="1" xfId="0" applyFont="1" applyFill="1" applyBorder="1" applyAlignment="1">
      <alignment horizontal="left"/>
    </xf>
    <xf numFmtId="0" fontId="51" fillId="0" borderId="0" xfId="0" applyNumberFormat="1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/>
    </xf>
    <xf numFmtId="17" fontId="22" fillId="0" borderId="0" xfId="0" applyNumberFormat="1" applyFont="1" applyFill="1" applyBorder="1" applyAlignment="1">
      <alignment horizontal="right"/>
    </xf>
    <xf numFmtId="16" fontId="22" fillId="33" borderId="3" xfId="0" applyNumberFormat="1" applyFont="1" applyFill="1" applyBorder="1" applyAlignment="1">
      <alignment horizontal="center" vertical="center" wrapText="1"/>
    </xf>
    <xf numFmtId="16" fontId="22" fillId="33" borderId="2" xfId="0" applyNumberFormat="1" applyFont="1" applyFill="1" applyBorder="1" applyAlignment="1">
      <alignment horizontal="center" vertical="center" wrapText="1"/>
    </xf>
    <xf numFmtId="0" fontId="22" fillId="33" borderId="9" xfId="91" applyFont="1" applyFill="1" applyBorder="1" applyAlignment="1">
      <alignment horizontal="center" vertical="center"/>
    </xf>
    <xf numFmtId="0" fontId="22" fillId="33" borderId="4" xfId="91" applyFont="1" applyFill="1" applyBorder="1" applyAlignment="1">
      <alignment horizontal="center" vertical="center"/>
    </xf>
    <xf numFmtId="0" fontId="47" fillId="33" borderId="8" xfId="91" applyFont="1" applyFill="1" applyBorder="1" applyAlignment="1">
      <alignment horizontal="center" vertical="center" wrapText="1"/>
    </xf>
    <xf numFmtId="0" fontId="21" fillId="33" borderId="5" xfId="91" applyFill="1" applyBorder="1" applyAlignment="1">
      <alignment horizontal="center" vertical="center"/>
    </xf>
    <xf numFmtId="0" fontId="22" fillId="0" borderId="0" xfId="91" applyFont="1" applyAlignment="1">
      <alignment horizontal="left" vertical="center" wrapText="1"/>
    </xf>
    <xf numFmtId="17" fontId="22" fillId="0" borderId="0" xfId="91" quotePrefix="1" applyNumberFormat="1" applyFont="1" applyFill="1" applyBorder="1" applyAlignment="1">
      <alignment horizontal="center"/>
    </xf>
    <xf numFmtId="0" fontId="22" fillId="33" borderId="3" xfId="91" applyFont="1" applyFill="1" applyBorder="1" applyAlignment="1">
      <alignment horizontal="center" vertical="center"/>
    </xf>
    <xf numFmtId="0" fontId="22" fillId="33" borderId="3" xfId="91" applyFont="1" applyFill="1" applyBorder="1" applyAlignment="1">
      <alignment horizontal="center" vertical="center" wrapText="1"/>
    </xf>
    <xf numFmtId="17" fontId="22" fillId="0" borderId="0" xfId="91" quotePrefix="1" applyNumberFormat="1" applyFont="1" applyBorder="1" applyAlignment="1">
      <alignment horizontal="center"/>
    </xf>
    <xf numFmtId="0" fontId="47" fillId="33" borderId="27" xfId="91" applyFont="1" applyFill="1" applyBorder="1" applyAlignment="1">
      <alignment horizontal="center" vertical="center" wrapText="1"/>
    </xf>
    <xf numFmtId="0" fontId="21" fillId="33" borderId="27" xfId="91" applyFill="1" applyBorder="1" applyAlignment="1">
      <alignment horizontal="center" vertical="center"/>
    </xf>
    <xf numFmtId="0" fontId="22" fillId="33" borderId="6" xfId="91" applyFont="1" applyFill="1" applyBorder="1" applyAlignment="1">
      <alignment horizontal="center" vertical="center"/>
    </xf>
    <xf numFmtId="0" fontId="22" fillId="33" borderId="10" xfId="91" applyFont="1" applyFill="1" applyBorder="1" applyAlignment="1">
      <alignment horizontal="center" vertical="center"/>
    </xf>
    <xf numFmtId="0" fontId="22" fillId="33" borderId="8" xfId="91" applyFont="1" applyFill="1" applyBorder="1" applyAlignment="1">
      <alignment horizontal="center" vertical="center"/>
    </xf>
    <xf numFmtId="0" fontId="22" fillId="0" borderId="0" xfId="91" applyFont="1" applyAlignment="1">
      <alignment horizontal="left"/>
    </xf>
    <xf numFmtId="0" fontId="21" fillId="33" borderId="3" xfId="91" applyFill="1" applyBorder="1" applyAlignment="1">
      <alignment horizontal="center" vertical="center" wrapText="1"/>
    </xf>
    <xf numFmtId="0" fontId="47" fillId="33" borderId="3" xfId="91" applyFont="1" applyFill="1" applyBorder="1" applyAlignment="1">
      <alignment horizontal="center" vertical="center"/>
    </xf>
    <xf numFmtId="169" fontId="47" fillId="33" borderId="2" xfId="91" applyNumberFormat="1" applyFont="1" applyFill="1" applyBorder="1" applyAlignment="1">
      <alignment horizontal="center" vertical="center" wrapText="1"/>
    </xf>
    <xf numFmtId="0" fontId="21" fillId="33" borderId="2" xfId="91" applyFill="1" applyBorder="1" applyAlignment="1">
      <alignment horizontal="center" vertical="center" wrapText="1"/>
    </xf>
    <xf numFmtId="0" fontId="47" fillId="33" borderId="3" xfId="91" applyFont="1" applyFill="1" applyBorder="1" applyAlignment="1">
      <alignment horizontal="center" vertical="center" wrapText="1"/>
    </xf>
    <xf numFmtId="169" fontId="47" fillId="33" borderId="3" xfId="91" applyNumberFormat="1" applyFont="1" applyFill="1" applyBorder="1" applyAlignment="1">
      <alignment horizontal="center" vertical="center" wrapText="1"/>
    </xf>
    <xf numFmtId="0" fontId="47" fillId="33" borderId="3" xfId="0" applyFont="1" applyFill="1" applyBorder="1" applyAlignment="1">
      <alignment horizontal="center" vertical="center" wrapText="1"/>
    </xf>
    <xf numFmtId="0" fontId="22" fillId="33" borderId="3" xfId="91" applyNumberFormat="1" applyFont="1" applyFill="1" applyBorder="1" applyAlignment="1">
      <alignment horizontal="center" vertical="center" wrapText="1"/>
    </xf>
    <xf numFmtId="0" fontId="22" fillId="33" borderId="3" xfId="91" applyNumberFormat="1" applyFont="1" applyFill="1" applyBorder="1" applyAlignment="1">
      <alignment horizontal="center" vertical="center"/>
    </xf>
    <xf numFmtId="17" fontId="22" fillId="0" borderId="0" xfId="91" quotePrefix="1" applyNumberFormat="1" applyFont="1" applyAlignment="1">
      <alignment horizontal="center"/>
    </xf>
    <xf numFmtId="0" fontId="24" fillId="0" borderId="0" xfId="91" applyNumberFormat="1" applyFont="1" applyBorder="1" applyAlignment="1">
      <alignment horizontal="left"/>
    </xf>
    <xf numFmtId="0" fontId="22" fillId="0" borderId="0" xfId="91" applyFont="1" applyAlignment="1">
      <alignment horizontal="right"/>
    </xf>
    <xf numFmtId="0" fontId="22" fillId="0" borderId="0" xfId="91" applyFont="1" applyBorder="1" applyAlignment="1">
      <alignment horizontal="left"/>
    </xf>
    <xf numFmtId="0" fontId="22" fillId="33" borderId="24" xfId="91" applyFont="1" applyFill="1" applyBorder="1" applyAlignment="1">
      <alignment horizontal="center" vertical="center"/>
    </xf>
    <xf numFmtId="0" fontId="22" fillId="33" borderId="23" xfId="91" applyFont="1" applyFill="1" applyBorder="1" applyAlignment="1">
      <alignment horizontal="center" vertical="center"/>
    </xf>
    <xf numFmtId="0" fontId="22" fillId="33" borderId="8" xfId="91" applyFont="1" applyFill="1" applyBorder="1" applyAlignment="1">
      <alignment horizontal="center" vertical="center" wrapText="1"/>
    </xf>
    <xf numFmtId="0" fontId="21" fillId="33" borderId="9" xfId="91" applyFill="1" applyBorder="1" applyAlignment="1">
      <alignment horizontal="center"/>
    </xf>
    <xf numFmtId="0" fontId="22" fillId="33" borderId="6" xfId="86" applyFont="1" applyFill="1" applyBorder="1" applyAlignment="1">
      <alignment horizontal="center" vertical="center"/>
    </xf>
    <xf numFmtId="0" fontId="22" fillId="33" borderId="8" xfId="86" applyFont="1" applyFill="1" applyBorder="1" applyAlignment="1">
      <alignment horizontal="center" vertical="center"/>
    </xf>
    <xf numFmtId="17" fontId="22" fillId="0" borderId="0" xfId="86" quotePrefix="1" applyNumberFormat="1" applyFont="1" applyBorder="1" applyAlignment="1">
      <alignment horizontal="center"/>
    </xf>
    <xf numFmtId="17" fontId="22" fillId="0" borderId="0" xfId="86" quotePrefix="1" applyNumberFormat="1" applyFont="1" applyFill="1" applyAlignment="1">
      <alignment horizontal="center"/>
    </xf>
    <xf numFmtId="0" fontId="22" fillId="0" borderId="0" xfId="86" applyFont="1" applyAlignment="1">
      <alignment horizontal="left"/>
    </xf>
    <xf numFmtId="17" fontId="22" fillId="0" borderId="0" xfId="86" quotePrefix="1" applyNumberFormat="1" applyFont="1" applyBorder="1" applyAlignment="1">
      <alignment horizontal="right"/>
    </xf>
    <xf numFmtId="0" fontId="22" fillId="0" borderId="0" xfId="86" applyFont="1" applyBorder="1" applyAlignment="1">
      <alignment horizontal="right" vertical="top" wrapText="1"/>
    </xf>
    <xf numFmtId="164" fontId="22" fillId="0" borderId="0" xfId="86" applyNumberFormat="1" applyFont="1" applyBorder="1" applyAlignment="1">
      <alignment horizontal="left" vertical="top" wrapText="1"/>
    </xf>
    <xf numFmtId="17" fontId="22" fillId="0" borderId="0" xfId="86" quotePrefix="1" applyNumberFormat="1" applyFont="1" applyBorder="1" applyAlignment="1">
      <alignment horizontal="center" vertical="top" wrapText="1"/>
    </xf>
    <xf numFmtId="0" fontId="22" fillId="0" borderId="0" xfId="86" applyFont="1" applyBorder="1" applyAlignment="1">
      <alignment horizontal="left" vertical="top" wrapText="1"/>
    </xf>
    <xf numFmtId="164" fontId="22" fillId="33" borderId="0" xfId="86" applyNumberFormat="1" applyFont="1" applyFill="1" applyBorder="1" applyAlignment="1">
      <alignment horizontal="left" vertical="center" wrapText="1"/>
    </xf>
    <xf numFmtId="164" fontId="22" fillId="33" borderId="1" xfId="86" applyNumberFormat="1" applyFont="1" applyFill="1" applyBorder="1" applyAlignment="1">
      <alignment horizontal="left" vertical="center" wrapText="1"/>
    </xf>
    <xf numFmtId="0" fontId="22" fillId="33" borderId="3" xfId="86" applyFont="1" applyFill="1" applyBorder="1" applyAlignment="1">
      <alignment horizontal="center" vertical="center" wrapText="1"/>
    </xf>
    <xf numFmtId="0" fontId="22" fillId="33" borderId="2" xfId="86" applyFont="1" applyFill="1" applyBorder="1" applyAlignment="1">
      <alignment horizontal="center" vertical="center" wrapText="1"/>
    </xf>
    <xf numFmtId="0" fontId="22" fillId="33" borderId="1" xfId="86" applyFont="1" applyFill="1" applyBorder="1" applyAlignment="1">
      <alignment horizontal="center" vertical="center" wrapText="1"/>
    </xf>
    <xf numFmtId="0" fontId="22" fillId="33" borderId="0" xfId="86" applyFont="1" applyFill="1" applyBorder="1" applyAlignment="1">
      <alignment horizontal="center" vertical="center" wrapText="1"/>
    </xf>
    <xf numFmtId="0" fontId="42" fillId="0" borderId="0" xfId="0" applyFont="1" applyAlignment="1">
      <alignment horizontal="left" vertical="top" wrapText="1"/>
    </xf>
    <xf numFmtId="49" fontId="22" fillId="33" borderId="3" xfId="0" applyNumberFormat="1" applyFont="1" applyFill="1" applyBorder="1" applyAlignment="1">
      <alignment horizontal="center" vertical="center" wrapText="1" shrinkToFit="1"/>
    </xf>
    <xf numFmtId="0" fontId="22" fillId="33" borderId="2" xfId="0" applyFont="1" applyFill="1" applyBorder="1" applyAlignment="1">
      <alignment horizontal="center" vertical="center"/>
    </xf>
    <xf numFmtId="0" fontId="22" fillId="33" borderId="0" xfId="0" applyFont="1" applyFill="1" applyBorder="1" applyAlignment="1">
      <alignment horizontal="center" vertical="center"/>
    </xf>
    <xf numFmtId="49" fontId="22" fillId="33" borderId="6" xfId="0" applyNumberFormat="1" applyFont="1" applyFill="1" applyBorder="1" applyAlignment="1">
      <alignment horizontal="center" vertical="center"/>
    </xf>
    <xf numFmtId="0" fontId="22" fillId="33" borderId="8" xfId="0" applyFont="1" applyFill="1" applyBorder="1" applyAlignment="1">
      <alignment horizontal="center" vertical="top"/>
    </xf>
    <xf numFmtId="0" fontId="22" fillId="33" borderId="7" xfId="0" applyFont="1" applyFill="1" applyBorder="1" applyAlignment="1">
      <alignment horizontal="center" vertical="top"/>
    </xf>
  </cellXfs>
  <cellStyles count="558">
    <cellStyle name="20% - Cor1" xfId="1" builtinId="30" customBuiltin="1"/>
    <cellStyle name="20% - Cor1 10" xfId="173" xr:uid="{00000000-0005-0000-0000-000001000000}"/>
    <cellStyle name="20% - Cor1 11" xfId="187" xr:uid="{00000000-0005-0000-0000-000002000000}"/>
    <cellStyle name="20% - Cor1 12" xfId="514" xr:uid="{00000000-0005-0000-0000-000003000000}"/>
    <cellStyle name="20% - Cor1 13" xfId="528" xr:uid="{00000000-0005-0000-0000-000004000000}"/>
    <cellStyle name="20% - Cor1 14" xfId="542" xr:uid="{00000000-0005-0000-0000-000005000000}"/>
    <cellStyle name="20% - Cor1 2" xfId="46" xr:uid="{00000000-0005-0000-0000-000006000000}"/>
    <cellStyle name="20% - Cor1 2 2" xfId="201" xr:uid="{00000000-0005-0000-0000-000007000000}"/>
    <cellStyle name="20% - Cor1 2 2 2" xfId="202" xr:uid="{00000000-0005-0000-0000-000008000000}"/>
    <cellStyle name="20% - Cor1 2 3" xfId="203" xr:uid="{00000000-0005-0000-0000-000009000000}"/>
    <cellStyle name="20% - Cor1 3" xfId="60" xr:uid="{00000000-0005-0000-0000-00000A000000}"/>
    <cellStyle name="20% - Cor1 3 2" xfId="204" xr:uid="{00000000-0005-0000-0000-00000B000000}"/>
    <cellStyle name="20% - Cor1 3 2 2" xfId="205" xr:uid="{00000000-0005-0000-0000-00000C000000}"/>
    <cellStyle name="20% - Cor1 3 3" xfId="206" xr:uid="{00000000-0005-0000-0000-00000D000000}"/>
    <cellStyle name="20% - Cor1 4" xfId="74" xr:uid="{00000000-0005-0000-0000-00000E000000}"/>
    <cellStyle name="20% - Cor1 4 2" xfId="207" xr:uid="{00000000-0005-0000-0000-00000F000000}"/>
    <cellStyle name="20% - Cor1 4 2 2" xfId="208" xr:uid="{00000000-0005-0000-0000-000010000000}"/>
    <cellStyle name="20% - Cor1 4 3" xfId="209" xr:uid="{00000000-0005-0000-0000-000011000000}"/>
    <cellStyle name="20% - Cor1 5" xfId="95" xr:uid="{00000000-0005-0000-0000-000012000000}"/>
    <cellStyle name="20% - Cor1 5 2" xfId="210" xr:uid="{00000000-0005-0000-0000-000013000000}"/>
    <cellStyle name="20% - Cor1 5 2 2" xfId="211" xr:uid="{00000000-0005-0000-0000-000014000000}"/>
    <cellStyle name="20% - Cor1 5 3" xfId="212" xr:uid="{00000000-0005-0000-0000-000015000000}"/>
    <cellStyle name="20% - Cor1 6" xfId="109" xr:uid="{00000000-0005-0000-0000-000016000000}"/>
    <cellStyle name="20% - Cor1 6 2" xfId="213" xr:uid="{00000000-0005-0000-0000-000017000000}"/>
    <cellStyle name="20% - Cor1 6 2 2" xfId="214" xr:uid="{00000000-0005-0000-0000-000018000000}"/>
    <cellStyle name="20% - Cor1 6 3" xfId="215" xr:uid="{00000000-0005-0000-0000-000019000000}"/>
    <cellStyle name="20% - Cor1 7" xfId="124" xr:uid="{00000000-0005-0000-0000-00001A000000}"/>
    <cellStyle name="20% - Cor1 7 2" xfId="216" xr:uid="{00000000-0005-0000-0000-00001B000000}"/>
    <cellStyle name="20% - Cor1 7 2 2" xfId="217" xr:uid="{00000000-0005-0000-0000-00001C000000}"/>
    <cellStyle name="20% - Cor1 7 3" xfId="218" xr:uid="{00000000-0005-0000-0000-00001D000000}"/>
    <cellStyle name="20% - Cor1 8" xfId="138" xr:uid="{00000000-0005-0000-0000-00001E000000}"/>
    <cellStyle name="20% - Cor1 8 2" xfId="219" xr:uid="{00000000-0005-0000-0000-00001F000000}"/>
    <cellStyle name="20% - Cor1 8 2 2" xfId="220" xr:uid="{00000000-0005-0000-0000-000020000000}"/>
    <cellStyle name="20% - Cor1 8 3" xfId="221" xr:uid="{00000000-0005-0000-0000-000021000000}"/>
    <cellStyle name="20% - Cor1 9" xfId="155" xr:uid="{00000000-0005-0000-0000-000022000000}"/>
    <cellStyle name="20% - Cor2" xfId="2" builtinId="34" customBuiltin="1"/>
    <cellStyle name="20% - Cor2 10" xfId="175" xr:uid="{00000000-0005-0000-0000-000024000000}"/>
    <cellStyle name="20% - Cor2 11" xfId="189" xr:uid="{00000000-0005-0000-0000-000025000000}"/>
    <cellStyle name="20% - Cor2 12" xfId="516" xr:uid="{00000000-0005-0000-0000-000026000000}"/>
    <cellStyle name="20% - Cor2 13" xfId="530" xr:uid="{00000000-0005-0000-0000-000027000000}"/>
    <cellStyle name="20% - Cor2 14" xfId="544" xr:uid="{00000000-0005-0000-0000-000028000000}"/>
    <cellStyle name="20% - Cor2 2" xfId="48" xr:uid="{00000000-0005-0000-0000-000029000000}"/>
    <cellStyle name="20% - Cor2 2 2" xfId="222" xr:uid="{00000000-0005-0000-0000-00002A000000}"/>
    <cellStyle name="20% - Cor2 2 2 2" xfId="223" xr:uid="{00000000-0005-0000-0000-00002B000000}"/>
    <cellStyle name="20% - Cor2 2 3" xfId="224" xr:uid="{00000000-0005-0000-0000-00002C000000}"/>
    <cellStyle name="20% - Cor2 3" xfId="62" xr:uid="{00000000-0005-0000-0000-00002D000000}"/>
    <cellStyle name="20% - Cor2 3 2" xfId="225" xr:uid="{00000000-0005-0000-0000-00002E000000}"/>
    <cellStyle name="20% - Cor2 3 2 2" xfId="226" xr:uid="{00000000-0005-0000-0000-00002F000000}"/>
    <cellStyle name="20% - Cor2 3 3" xfId="227" xr:uid="{00000000-0005-0000-0000-000030000000}"/>
    <cellStyle name="20% - Cor2 4" xfId="76" xr:uid="{00000000-0005-0000-0000-000031000000}"/>
    <cellStyle name="20% - Cor2 4 2" xfId="228" xr:uid="{00000000-0005-0000-0000-000032000000}"/>
    <cellStyle name="20% - Cor2 4 2 2" xfId="229" xr:uid="{00000000-0005-0000-0000-000033000000}"/>
    <cellStyle name="20% - Cor2 4 3" xfId="230" xr:uid="{00000000-0005-0000-0000-000034000000}"/>
    <cellStyle name="20% - Cor2 5" xfId="97" xr:uid="{00000000-0005-0000-0000-000035000000}"/>
    <cellStyle name="20% - Cor2 5 2" xfId="231" xr:uid="{00000000-0005-0000-0000-000036000000}"/>
    <cellStyle name="20% - Cor2 5 2 2" xfId="232" xr:uid="{00000000-0005-0000-0000-000037000000}"/>
    <cellStyle name="20% - Cor2 5 3" xfId="233" xr:uid="{00000000-0005-0000-0000-000038000000}"/>
    <cellStyle name="20% - Cor2 6" xfId="111" xr:uid="{00000000-0005-0000-0000-000039000000}"/>
    <cellStyle name="20% - Cor2 6 2" xfId="234" xr:uid="{00000000-0005-0000-0000-00003A000000}"/>
    <cellStyle name="20% - Cor2 6 2 2" xfId="235" xr:uid="{00000000-0005-0000-0000-00003B000000}"/>
    <cellStyle name="20% - Cor2 6 3" xfId="236" xr:uid="{00000000-0005-0000-0000-00003C000000}"/>
    <cellStyle name="20% - Cor2 7" xfId="126" xr:uid="{00000000-0005-0000-0000-00003D000000}"/>
    <cellStyle name="20% - Cor2 7 2" xfId="237" xr:uid="{00000000-0005-0000-0000-00003E000000}"/>
    <cellStyle name="20% - Cor2 7 2 2" xfId="238" xr:uid="{00000000-0005-0000-0000-00003F000000}"/>
    <cellStyle name="20% - Cor2 7 3" xfId="239" xr:uid="{00000000-0005-0000-0000-000040000000}"/>
    <cellStyle name="20% - Cor2 8" xfId="140" xr:uid="{00000000-0005-0000-0000-000041000000}"/>
    <cellStyle name="20% - Cor2 8 2" xfId="240" xr:uid="{00000000-0005-0000-0000-000042000000}"/>
    <cellStyle name="20% - Cor2 8 2 2" xfId="241" xr:uid="{00000000-0005-0000-0000-000043000000}"/>
    <cellStyle name="20% - Cor2 8 3" xfId="242" xr:uid="{00000000-0005-0000-0000-000044000000}"/>
    <cellStyle name="20% - Cor2 9" xfId="157" xr:uid="{00000000-0005-0000-0000-000045000000}"/>
    <cellStyle name="20% - Cor3" xfId="3" builtinId="38" customBuiltin="1"/>
    <cellStyle name="20% - Cor3 10" xfId="177" xr:uid="{00000000-0005-0000-0000-000047000000}"/>
    <cellStyle name="20% - Cor3 11" xfId="191" xr:uid="{00000000-0005-0000-0000-000048000000}"/>
    <cellStyle name="20% - Cor3 12" xfId="518" xr:uid="{00000000-0005-0000-0000-000049000000}"/>
    <cellStyle name="20% - Cor3 13" xfId="532" xr:uid="{00000000-0005-0000-0000-00004A000000}"/>
    <cellStyle name="20% - Cor3 14" xfId="546" xr:uid="{00000000-0005-0000-0000-00004B000000}"/>
    <cellStyle name="20% - Cor3 2" xfId="50" xr:uid="{00000000-0005-0000-0000-00004C000000}"/>
    <cellStyle name="20% - Cor3 2 2" xfId="243" xr:uid="{00000000-0005-0000-0000-00004D000000}"/>
    <cellStyle name="20% - Cor3 2 2 2" xfId="244" xr:uid="{00000000-0005-0000-0000-00004E000000}"/>
    <cellStyle name="20% - Cor3 2 3" xfId="245" xr:uid="{00000000-0005-0000-0000-00004F000000}"/>
    <cellStyle name="20% - Cor3 3" xfId="64" xr:uid="{00000000-0005-0000-0000-000050000000}"/>
    <cellStyle name="20% - Cor3 3 2" xfId="246" xr:uid="{00000000-0005-0000-0000-000051000000}"/>
    <cellStyle name="20% - Cor3 3 2 2" xfId="247" xr:uid="{00000000-0005-0000-0000-000052000000}"/>
    <cellStyle name="20% - Cor3 3 3" xfId="248" xr:uid="{00000000-0005-0000-0000-000053000000}"/>
    <cellStyle name="20% - Cor3 4" xfId="78" xr:uid="{00000000-0005-0000-0000-000054000000}"/>
    <cellStyle name="20% - Cor3 4 2" xfId="249" xr:uid="{00000000-0005-0000-0000-000055000000}"/>
    <cellStyle name="20% - Cor3 4 2 2" xfId="250" xr:uid="{00000000-0005-0000-0000-000056000000}"/>
    <cellStyle name="20% - Cor3 4 3" xfId="251" xr:uid="{00000000-0005-0000-0000-000057000000}"/>
    <cellStyle name="20% - Cor3 5" xfId="99" xr:uid="{00000000-0005-0000-0000-000058000000}"/>
    <cellStyle name="20% - Cor3 5 2" xfId="252" xr:uid="{00000000-0005-0000-0000-000059000000}"/>
    <cellStyle name="20% - Cor3 5 2 2" xfId="253" xr:uid="{00000000-0005-0000-0000-00005A000000}"/>
    <cellStyle name="20% - Cor3 5 3" xfId="254" xr:uid="{00000000-0005-0000-0000-00005B000000}"/>
    <cellStyle name="20% - Cor3 6" xfId="113" xr:uid="{00000000-0005-0000-0000-00005C000000}"/>
    <cellStyle name="20% - Cor3 6 2" xfId="255" xr:uid="{00000000-0005-0000-0000-00005D000000}"/>
    <cellStyle name="20% - Cor3 6 2 2" xfId="256" xr:uid="{00000000-0005-0000-0000-00005E000000}"/>
    <cellStyle name="20% - Cor3 6 3" xfId="257" xr:uid="{00000000-0005-0000-0000-00005F000000}"/>
    <cellStyle name="20% - Cor3 7" xfId="128" xr:uid="{00000000-0005-0000-0000-000060000000}"/>
    <cellStyle name="20% - Cor3 7 2" xfId="258" xr:uid="{00000000-0005-0000-0000-000061000000}"/>
    <cellStyle name="20% - Cor3 7 2 2" xfId="259" xr:uid="{00000000-0005-0000-0000-000062000000}"/>
    <cellStyle name="20% - Cor3 7 3" xfId="260" xr:uid="{00000000-0005-0000-0000-000063000000}"/>
    <cellStyle name="20% - Cor3 8" xfId="142" xr:uid="{00000000-0005-0000-0000-000064000000}"/>
    <cellStyle name="20% - Cor3 8 2" xfId="261" xr:uid="{00000000-0005-0000-0000-000065000000}"/>
    <cellStyle name="20% - Cor3 8 2 2" xfId="262" xr:uid="{00000000-0005-0000-0000-000066000000}"/>
    <cellStyle name="20% - Cor3 8 3" xfId="263" xr:uid="{00000000-0005-0000-0000-000067000000}"/>
    <cellStyle name="20% - Cor3 9" xfId="159" xr:uid="{00000000-0005-0000-0000-000068000000}"/>
    <cellStyle name="20% - Cor4" xfId="4" builtinId="42" customBuiltin="1"/>
    <cellStyle name="20% - Cor4 10" xfId="179" xr:uid="{00000000-0005-0000-0000-00006A000000}"/>
    <cellStyle name="20% - Cor4 11" xfId="193" xr:uid="{00000000-0005-0000-0000-00006B000000}"/>
    <cellStyle name="20% - Cor4 12" xfId="520" xr:uid="{00000000-0005-0000-0000-00006C000000}"/>
    <cellStyle name="20% - Cor4 13" xfId="534" xr:uid="{00000000-0005-0000-0000-00006D000000}"/>
    <cellStyle name="20% - Cor4 14" xfId="548" xr:uid="{00000000-0005-0000-0000-00006E000000}"/>
    <cellStyle name="20% - Cor4 2" xfId="52" xr:uid="{00000000-0005-0000-0000-00006F000000}"/>
    <cellStyle name="20% - Cor4 2 2" xfId="264" xr:uid="{00000000-0005-0000-0000-000070000000}"/>
    <cellStyle name="20% - Cor4 2 2 2" xfId="265" xr:uid="{00000000-0005-0000-0000-000071000000}"/>
    <cellStyle name="20% - Cor4 2 3" xfId="266" xr:uid="{00000000-0005-0000-0000-000072000000}"/>
    <cellStyle name="20% - Cor4 3" xfId="66" xr:uid="{00000000-0005-0000-0000-000073000000}"/>
    <cellStyle name="20% - Cor4 3 2" xfId="267" xr:uid="{00000000-0005-0000-0000-000074000000}"/>
    <cellStyle name="20% - Cor4 3 2 2" xfId="268" xr:uid="{00000000-0005-0000-0000-000075000000}"/>
    <cellStyle name="20% - Cor4 3 3" xfId="269" xr:uid="{00000000-0005-0000-0000-000076000000}"/>
    <cellStyle name="20% - Cor4 4" xfId="80" xr:uid="{00000000-0005-0000-0000-000077000000}"/>
    <cellStyle name="20% - Cor4 4 2" xfId="270" xr:uid="{00000000-0005-0000-0000-000078000000}"/>
    <cellStyle name="20% - Cor4 4 2 2" xfId="271" xr:uid="{00000000-0005-0000-0000-000079000000}"/>
    <cellStyle name="20% - Cor4 4 3" xfId="272" xr:uid="{00000000-0005-0000-0000-00007A000000}"/>
    <cellStyle name="20% - Cor4 5" xfId="101" xr:uid="{00000000-0005-0000-0000-00007B000000}"/>
    <cellStyle name="20% - Cor4 5 2" xfId="273" xr:uid="{00000000-0005-0000-0000-00007C000000}"/>
    <cellStyle name="20% - Cor4 5 2 2" xfId="274" xr:uid="{00000000-0005-0000-0000-00007D000000}"/>
    <cellStyle name="20% - Cor4 5 3" xfId="275" xr:uid="{00000000-0005-0000-0000-00007E000000}"/>
    <cellStyle name="20% - Cor4 6" xfId="115" xr:uid="{00000000-0005-0000-0000-00007F000000}"/>
    <cellStyle name="20% - Cor4 6 2" xfId="276" xr:uid="{00000000-0005-0000-0000-000080000000}"/>
    <cellStyle name="20% - Cor4 6 2 2" xfId="277" xr:uid="{00000000-0005-0000-0000-000081000000}"/>
    <cellStyle name="20% - Cor4 6 3" xfId="278" xr:uid="{00000000-0005-0000-0000-000082000000}"/>
    <cellStyle name="20% - Cor4 7" xfId="130" xr:uid="{00000000-0005-0000-0000-000083000000}"/>
    <cellStyle name="20% - Cor4 7 2" xfId="279" xr:uid="{00000000-0005-0000-0000-000084000000}"/>
    <cellStyle name="20% - Cor4 7 2 2" xfId="280" xr:uid="{00000000-0005-0000-0000-000085000000}"/>
    <cellStyle name="20% - Cor4 7 3" xfId="281" xr:uid="{00000000-0005-0000-0000-000086000000}"/>
    <cellStyle name="20% - Cor4 8" xfId="144" xr:uid="{00000000-0005-0000-0000-000087000000}"/>
    <cellStyle name="20% - Cor4 8 2" xfId="282" xr:uid="{00000000-0005-0000-0000-000088000000}"/>
    <cellStyle name="20% - Cor4 8 2 2" xfId="283" xr:uid="{00000000-0005-0000-0000-000089000000}"/>
    <cellStyle name="20% - Cor4 8 3" xfId="284" xr:uid="{00000000-0005-0000-0000-00008A000000}"/>
    <cellStyle name="20% - Cor4 9" xfId="161" xr:uid="{00000000-0005-0000-0000-00008B000000}"/>
    <cellStyle name="20% - Cor5" xfId="5" builtinId="46" customBuiltin="1"/>
    <cellStyle name="20% - Cor5 10" xfId="181" xr:uid="{00000000-0005-0000-0000-00008D000000}"/>
    <cellStyle name="20% - Cor5 11" xfId="195" xr:uid="{00000000-0005-0000-0000-00008E000000}"/>
    <cellStyle name="20% - Cor5 12" xfId="522" xr:uid="{00000000-0005-0000-0000-00008F000000}"/>
    <cellStyle name="20% - Cor5 13" xfId="536" xr:uid="{00000000-0005-0000-0000-000090000000}"/>
    <cellStyle name="20% - Cor5 14" xfId="550" xr:uid="{00000000-0005-0000-0000-000091000000}"/>
    <cellStyle name="20% - Cor5 2" xfId="54" xr:uid="{00000000-0005-0000-0000-000092000000}"/>
    <cellStyle name="20% - Cor5 2 2" xfId="285" xr:uid="{00000000-0005-0000-0000-000093000000}"/>
    <cellStyle name="20% - Cor5 2 2 2" xfId="286" xr:uid="{00000000-0005-0000-0000-000094000000}"/>
    <cellStyle name="20% - Cor5 2 3" xfId="287" xr:uid="{00000000-0005-0000-0000-000095000000}"/>
    <cellStyle name="20% - Cor5 3" xfId="68" xr:uid="{00000000-0005-0000-0000-000096000000}"/>
    <cellStyle name="20% - Cor5 3 2" xfId="288" xr:uid="{00000000-0005-0000-0000-000097000000}"/>
    <cellStyle name="20% - Cor5 3 2 2" xfId="289" xr:uid="{00000000-0005-0000-0000-000098000000}"/>
    <cellStyle name="20% - Cor5 3 3" xfId="290" xr:uid="{00000000-0005-0000-0000-000099000000}"/>
    <cellStyle name="20% - Cor5 4" xfId="82" xr:uid="{00000000-0005-0000-0000-00009A000000}"/>
    <cellStyle name="20% - Cor5 4 2" xfId="291" xr:uid="{00000000-0005-0000-0000-00009B000000}"/>
    <cellStyle name="20% - Cor5 4 2 2" xfId="292" xr:uid="{00000000-0005-0000-0000-00009C000000}"/>
    <cellStyle name="20% - Cor5 4 3" xfId="293" xr:uid="{00000000-0005-0000-0000-00009D000000}"/>
    <cellStyle name="20% - Cor5 5" xfId="103" xr:uid="{00000000-0005-0000-0000-00009E000000}"/>
    <cellStyle name="20% - Cor5 5 2" xfId="294" xr:uid="{00000000-0005-0000-0000-00009F000000}"/>
    <cellStyle name="20% - Cor5 5 2 2" xfId="295" xr:uid="{00000000-0005-0000-0000-0000A0000000}"/>
    <cellStyle name="20% - Cor5 5 3" xfId="296" xr:uid="{00000000-0005-0000-0000-0000A1000000}"/>
    <cellStyle name="20% - Cor5 6" xfId="117" xr:uid="{00000000-0005-0000-0000-0000A2000000}"/>
    <cellStyle name="20% - Cor5 6 2" xfId="297" xr:uid="{00000000-0005-0000-0000-0000A3000000}"/>
    <cellStyle name="20% - Cor5 6 2 2" xfId="298" xr:uid="{00000000-0005-0000-0000-0000A4000000}"/>
    <cellStyle name="20% - Cor5 6 3" xfId="299" xr:uid="{00000000-0005-0000-0000-0000A5000000}"/>
    <cellStyle name="20% - Cor5 7" xfId="132" xr:uid="{00000000-0005-0000-0000-0000A6000000}"/>
    <cellStyle name="20% - Cor5 7 2" xfId="300" xr:uid="{00000000-0005-0000-0000-0000A7000000}"/>
    <cellStyle name="20% - Cor5 7 2 2" xfId="301" xr:uid="{00000000-0005-0000-0000-0000A8000000}"/>
    <cellStyle name="20% - Cor5 7 3" xfId="302" xr:uid="{00000000-0005-0000-0000-0000A9000000}"/>
    <cellStyle name="20% - Cor5 8" xfId="146" xr:uid="{00000000-0005-0000-0000-0000AA000000}"/>
    <cellStyle name="20% - Cor5 8 2" xfId="303" xr:uid="{00000000-0005-0000-0000-0000AB000000}"/>
    <cellStyle name="20% - Cor5 8 2 2" xfId="304" xr:uid="{00000000-0005-0000-0000-0000AC000000}"/>
    <cellStyle name="20% - Cor5 8 3" xfId="305" xr:uid="{00000000-0005-0000-0000-0000AD000000}"/>
    <cellStyle name="20% - Cor5 9" xfId="163" xr:uid="{00000000-0005-0000-0000-0000AE000000}"/>
    <cellStyle name="20% - Cor6" xfId="6" builtinId="50" customBuiltin="1"/>
    <cellStyle name="20% - Cor6 10" xfId="183" xr:uid="{00000000-0005-0000-0000-0000B0000000}"/>
    <cellStyle name="20% - Cor6 11" xfId="197" xr:uid="{00000000-0005-0000-0000-0000B1000000}"/>
    <cellStyle name="20% - Cor6 12" xfId="524" xr:uid="{00000000-0005-0000-0000-0000B2000000}"/>
    <cellStyle name="20% - Cor6 13" xfId="538" xr:uid="{00000000-0005-0000-0000-0000B3000000}"/>
    <cellStyle name="20% - Cor6 14" xfId="552" xr:uid="{00000000-0005-0000-0000-0000B4000000}"/>
    <cellStyle name="20% - Cor6 2" xfId="56" xr:uid="{00000000-0005-0000-0000-0000B5000000}"/>
    <cellStyle name="20% - Cor6 2 2" xfId="306" xr:uid="{00000000-0005-0000-0000-0000B6000000}"/>
    <cellStyle name="20% - Cor6 2 2 2" xfId="307" xr:uid="{00000000-0005-0000-0000-0000B7000000}"/>
    <cellStyle name="20% - Cor6 2 3" xfId="308" xr:uid="{00000000-0005-0000-0000-0000B8000000}"/>
    <cellStyle name="20% - Cor6 3" xfId="70" xr:uid="{00000000-0005-0000-0000-0000B9000000}"/>
    <cellStyle name="20% - Cor6 3 2" xfId="309" xr:uid="{00000000-0005-0000-0000-0000BA000000}"/>
    <cellStyle name="20% - Cor6 3 2 2" xfId="310" xr:uid="{00000000-0005-0000-0000-0000BB000000}"/>
    <cellStyle name="20% - Cor6 3 3" xfId="311" xr:uid="{00000000-0005-0000-0000-0000BC000000}"/>
    <cellStyle name="20% - Cor6 4" xfId="84" xr:uid="{00000000-0005-0000-0000-0000BD000000}"/>
    <cellStyle name="20% - Cor6 4 2" xfId="312" xr:uid="{00000000-0005-0000-0000-0000BE000000}"/>
    <cellStyle name="20% - Cor6 4 2 2" xfId="313" xr:uid="{00000000-0005-0000-0000-0000BF000000}"/>
    <cellStyle name="20% - Cor6 4 3" xfId="314" xr:uid="{00000000-0005-0000-0000-0000C0000000}"/>
    <cellStyle name="20% - Cor6 5" xfId="105" xr:uid="{00000000-0005-0000-0000-0000C1000000}"/>
    <cellStyle name="20% - Cor6 5 2" xfId="315" xr:uid="{00000000-0005-0000-0000-0000C2000000}"/>
    <cellStyle name="20% - Cor6 5 2 2" xfId="316" xr:uid="{00000000-0005-0000-0000-0000C3000000}"/>
    <cellStyle name="20% - Cor6 5 3" xfId="317" xr:uid="{00000000-0005-0000-0000-0000C4000000}"/>
    <cellStyle name="20% - Cor6 6" xfId="119" xr:uid="{00000000-0005-0000-0000-0000C5000000}"/>
    <cellStyle name="20% - Cor6 6 2" xfId="318" xr:uid="{00000000-0005-0000-0000-0000C6000000}"/>
    <cellStyle name="20% - Cor6 6 2 2" xfId="319" xr:uid="{00000000-0005-0000-0000-0000C7000000}"/>
    <cellStyle name="20% - Cor6 6 3" xfId="320" xr:uid="{00000000-0005-0000-0000-0000C8000000}"/>
    <cellStyle name="20% - Cor6 7" xfId="134" xr:uid="{00000000-0005-0000-0000-0000C9000000}"/>
    <cellStyle name="20% - Cor6 7 2" xfId="321" xr:uid="{00000000-0005-0000-0000-0000CA000000}"/>
    <cellStyle name="20% - Cor6 7 2 2" xfId="322" xr:uid="{00000000-0005-0000-0000-0000CB000000}"/>
    <cellStyle name="20% - Cor6 7 3" xfId="323" xr:uid="{00000000-0005-0000-0000-0000CC000000}"/>
    <cellStyle name="20% - Cor6 8" xfId="148" xr:uid="{00000000-0005-0000-0000-0000CD000000}"/>
    <cellStyle name="20% - Cor6 8 2" xfId="324" xr:uid="{00000000-0005-0000-0000-0000CE000000}"/>
    <cellStyle name="20% - Cor6 8 2 2" xfId="325" xr:uid="{00000000-0005-0000-0000-0000CF000000}"/>
    <cellStyle name="20% - Cor6 8 3" xfId="326" xr:uid="{00000000-0005-0000-0000-0000D0000000}"/>
    <cellStyle name="20% - Cor6 9" xfId="165" xr:uid="{00000000-0005-0000-0000-0000D1000000}"/>
    <cellStyle name="40% - Cor1" xfId="7" builtinId="31" customBuiltin="1"/>
    <cellStyle name="40% - Cor1 10" xfId="174" xr:uid="{00000000-0005-0000-0000-0000D3000000}"/>
    <cellStyle name="40% - Cor1 11" xfId="188" xr:uid="{00000000-0005-0000-0000-0000D4000000}"/>
    <cellStyle name="40% - Cor1 12" xfId="515" xr:uid="{00000000-0005-0000-0000-0000D5000000}"/>
    <cellStyle name="40% - Cor1 13" xfId="529" xr:uid="{00000000-0005-0000-0000-0000D6000000}"/>
    <cellStyle name="40% - Cor1 14" xfId="543" xr:uid="{00000000-0005-0000-0000-0000D7000000}"/>
    <cellStyle name="40% - Cor1 2" xfId="47" xr:uid="{00000000-0005-0000-0000-0000D8000000}"/>
    <cellStyle name="40% - Cor1 2 2" xfId="327" xr:uid="{00000000-0005-0000-0000-0000D9000000}"/>
    <cellStyle name="40% - Cor1 2 2 2" xfId="328" xr:uid="{00000000-0005-0000-0000-0000DA000000}"/>
    <cellStyle name="40% - Cor1 2 3" xfId="329" xr:uid="{00000000-0005-0000-0000-0000DB000000}"/>
    <cellStyle name="40% - Cor1 3" xfId="61" xr:uid="{00000000-0005-0000-0000-0000DC000000}"/>
    <cellStyle name="40% - Cor1 3 2" xfId="330" xr:uid="{00000000-0005-0000-0000-0000DD000000}"/>
    <cellStyle name="40% - Cor1 3 2 2" xfId="331" xr:uid="{00000000-0005-0000-0000-0000DE000000}"/>
    <cellStyle name="40% - Cor1 3 3" xfId="332" xr:uid="{00000000-0005-0000-0000-0000DF000000}"/>
    <cellStyle name="40% - Cor1 4" xfId="75" xr:uid="{00000000-0005-0000-0000-0000E0000000}"/>
    <cellStyle name="40% - Cor1 4 2" xfId="333" xr:uid="{00000000-0005-0000-0000-0000E1000000}"/>
    <cellStyle name="40% - Cor1 4 2 2" xfId="334" xr:uid="{00000000-0005-0000-0000-0000E2000000}"/>
    <cellStyle name="40% - Cor1 4 3" xfId="335" xr:uid="{00000000-0005-0000-0000-0000E3000000}"/>
    <cellStyle name="40% - Cor1 5" xfId="96" xr:uid="{00000000-0005-0000-0000-0000E4000000}"/>
    <cellStyle name="40% - Cor1 5 2" xfId="336" xr:uid="{00000000-0005-0000-0000-0000E5000000}"/>
    <cellStyle name="40% - Cor1 5 2 2" xfId="337" xr:uid="{00000000-0005-0000-0000-0000E6000000}"/>
    <cellStyle name="40% - Cor1 5 3" xfId="338" xr:uid="{00000000-0005-0000-0000-0000E7000000}"/>
    <cellStyle name="40% - Cor1 6" xfId="110" xr:uid="{00000000-0005-0000-0000-0000E8000000}"/>
    <cellStyle name="40% - Cor1 6 2" xfId="339" xr:uid="{00000000-0005-0000-0000-0000E9000000}"/>
    <cellStyle name="40% - Cor1 6 2 2" xfId="340" xr:uid="{00000000-0005-0000-0000-0000EA000000}"/>
    <cellStyle name="40% - Cor1 6 3" xfId="341" xr:uid="{00000000-0005-0000-0000-0000EB000000}"/>
    <cellStyle name="40% - Cor1 7" xfId="125" xr:uid="{00000000-0005-0000-0000-0000EC000000}"/>
    <cellStyle name="40% - Cor1 7 2" xfId="342" xr:uid="{00000000-0005-0000-0000-0000ED000000}"/>
    <cellStyle name="40% - Cor1 7 2 2" xfId="343" xr:uid="{00000000-0005-0000-0000-0000EE000000}"/>
    <cellStyle name="40% - Cor1 7 3" xfId="344" xr:uid="{00000000-0005-0000-0000-0000EF000000}"/>
    <cellStyle name="40% - Cor1 8" xfId="139" xr:uid="{00000000-0005-0000-0000-0000F0000000}"/>
    <cellStyle name="40% - Cor1 8 2" xfId="345" xr:uid="{00000000-0005-0000-0000-0000F1000000}"/>
    <cellStyle name="40% - Cor1 8 2 2" xfId="346" xr:uid="{00000000-0005-0000-0000-0000F2000000}"/>
    <cellStyle name="40% - Cor1 8 3" xfId="347" xr:uid="{00000000-0005-0000-0000-0000F3000000}"/>
    <cellStyle name="40% - Cor1 9" xfId="156" xr:uid="{00000000-0005-0000-0000-0000F4000000}"/>
    <cellStyle name="40% - Cor2" xfId="8" builtinId="35" customBuiltin="1"/>
    <cellStyle name="40% - Cor2 10" xfId="176" xr:uid="{00000000-0005-0000-0000-0000F6000000}"/>
    <cellStyle name="40% - Cor2 11" xfId="190" xr:uid="{00000000-0005-0000-0000-0000F7000000}"/>
    <cellStyle name="40% - Cor2 12" xfId="517" xr:uid="{00000000-0005-0000-0000-0000F8000000}"/>
    <cellStyle name="40% - Cor2 13" xfId="531" xr:uid="{00000000-0005-0000-0000-0000F9000000}"/>
    <cellStyle name="40% - Cor2 14" xfId="545" xr:uid="{00000000-0005-0000-0000-0000FA000000}"/>
    <cellStyle name="40% - Cor2 2" xfId="49" xr:uid="{00000000-0005-0000-0000-0000FB000000}"/>
    <cellStyle name="40% - Cor2 2 2" xfId="348" xr:uid="{00000000-0005-0000-0000-0000FC000000}"/>
    <cellStyle name="40% - Cor2 2 2 2" xfId="349" xr:uid="{00000000-0005-0000-0000-0000FD000000}"/>
    <cellStyle name="40% - Cor2 2 3" xfId="350" xr:uid="{00000000-0005-0000-0000-0000FE000000}"/>
    <cellStyle name="40% - Cor2 3" xfId="63" xr:uid="{00000000-0005-0000-0000-0000FF000000}"/>
    <cellStyle name="40% - Cor2 3 2" xfId="351" xr:uid="{00000000-0005-0000-0000-000000010000}"/>
    <cellStyle name="40% - Cor2 3 2 2" xfId="352" xr:uid="{00000000-0005-0000-0000-000001010000}"/>
    <cellStyle name="40% - Cor2 3 3" xfId="353" xr:uid="{00000000-0005-0000-0000-000002010000}"/>
    <cellStyle name="40% - Cor2 4" xfId="77" xr:uid="{00000000-0005-0000-0000-000003010000}"/>
    <cellStyle name="40% - Cor2 4 2" xfId="354" xr:uid="{00000000-0005-0000-0000-000004010000}"/>
    <cellStyle name="40% - Cor2 4 2 2" xfId="355" xr:uid="{00000000-0005-0000-0000-000005010000}"/>
    <cellStyle name="40% - Cor2 4 3" xfId="356" xr:uid="{00000000-0005-0000-0000-000006010000}"/>
    <cellStyle name="40% - Cor2 5" xfId="98" xr:uid="{00000000-0005-0000-0000-000007010000}"/>
    <cellStyle name="40% - Cor2 5 2" xfId="357" xr:uid="{00000000-0005-0000-0000-000008010000}"/>
    <cellStyle name="40% - Cor2 5 2 2" xfId="358" xr:uid="{00000000-0005-0000-0000-000009010000}"/>
    <cellStyle name="40% - Cor2 5 3" xfId="359" xr:uid="{00000000-0005-0000-0000-00000A010000}"/>
    <cellStyle name="40% - Cor2 6" xfId="112" xr:uid="{00000000-0005-0000-0000-00000B010000}"/>
    <cellStyle name="40% - Cor2 6 2" xfId="360" xr:uid="{00000000-0005-0000-0000-00000C010000}"/>
    <cellStyle name="40% - Cor2 6 2 2" xfId="361" xr:uid="{00000000-0005-0000-0000-00000D010000}"/>
    <cellStyle name="40% - Cor2 6 3" xfId="362" xr:uid="{00000000-0005-0000-0000-00000E010000}"/>
    <cellStyle name="40% - Cor2 7" xfId="127" xr:uid="{00000000-0005-0000-0000-00000F010000}"/>
    <cellStyle name="40% - Cor2 7 2" xfId="363" xr:uid="{00000000-0005-0000-0000-000010010000}"/>
    <cellStyle name="40% - Cor2 7 2 2" xfId="364" xr:uid="{00000000-0005-0000-0000-000011010000}"/>
    <cellStyle name="40% - Cor2 7 3" xfId="365" xr:uid="{00000000-0005-0000-0000-000012010000}"/>
    <cellStyle name="40% - Cor2 8" xfId="141" xr:uid="{00000000-0005-0000-0000-000013010000}"/>
    <cellStyle name="40% - Cor2 8 2" xfId="366" xr:uid="{00000000-0005-0000-0000-000014010000}"/>
    <cellStyle name="40% - Cor2 8 2 2" xfId="367" xr:uid="{00000000-0005-0000-0000-000015010000}"/>
    <cellStyle name="40% - Cor2 8 3" xfId="368" xr:uid="{00000000-0005-0000-0000-000016010000}"/>
    <cellStyle name="40% - Cor2 9" xfId="158" xr:uid="{00000000-0005-0000-0000-000017010000}"/>
    <cellStyle name="40% - Cor3" xfId="9" builtinId="39" customBuiltin="1"/>
    <cellStyle name="40% - Cor3 10" xfId="178" xr:uid="{00000000-0005-0000-0000-000019010000}"/>
    <cellStyle name="40% - Cor3 11" xfId="192" xr:uid="{00000000-0005-0000-0000-00001A010000}"/>
    <cellStyle name="40% - Cor3 12" xfId="519" xr:uid="{00000000-0005-0000-0000-00001B010000}"/>
    <cellStyle name="40% - Cor3 13" xfId="533" xr:uid="{00000000-0005-0000-0000-00001C010000}"/>
    <cellStyle name="40% - Cor3 14" xfId="547" xr:uid="{00000000-0005-0000-0000-00001D010000}"/>
    <cellStyle name="40% - Cor3 2" xfId="51" xr:uid="{00000000-0005-0000-0000-00001E010000}"/>
    <cellStyle name="40% - Cor3 2 2" xfId="369" xr:uid="{00000000-0005-0000-0000-00001F010000}"/>
    <cellStyle name="40% - Cor3 2 2 2" xfId="370" xr:uid="{00000000-0005-0000-0000-000020010000}"/>
    <cellStyle name="40% - Cor3 2 3" xfId="371" xr:uid="{00000000-0005-0000-0000-000021010000}"/>
    <cellStyle name="40% - Cor3 3" xfId="65" xr:uid="{00000000-0005-0000-0000-000022010000}"/>
    <cellStyle name="40% - Cor3 3 2" xfId="372" xr:uid="{00000000-0005-0000-0000-000023010000}"/>
    <cellStyle name="40% - Cor3 3 2 2" xfId="373" xr:uid="{00000000-0005-0000-0000-000024010000}"/>
    <cellStyle name="40% - Cor3 3 3" xfId="374" xr:uid="{00000000-0005-0000-0000-000025010000}"/>
    <cellStyle name="40% - Cor3 4" xfId="79" xr:uid="{00000000-0005-0000-0000-000026010000}"/>
    <cellStyle name="40% - Cor3 4 2" xfId="375" xr:uid="{00000000-0005-0000-0000-000027010000}"/>
    <cellStyle name="40% - Cor3 4 2 2" xfId="376" xr:uid="{00000000-0005-0000-0000-000028010000}"/>
    <cellStyle name="40% - Cor3 4 3" xfId="377" xr:uid="{00000000-0005-0000-0000-000029010000}"/>
    <cellStyle name="40% - Cor3 5" xfId="100" xr:uid="{00000000-0005-0000-0000-00002A010000}"/>
    <cellStyle name="40% - Cor3 5 2" xfId="378" xr:uid="{00000000-0005-0000-0000-00002B010000}"/>
    <cellStyle name="40% - Cor3 5 2 2" xfId="379" xr:uid="{00000000-0005-0000-0000-00002C010000}"/>
    <cellStyle name="40% - Cor3 5 3" xfId="380" xr:uid="{00000000-0005-0000-0000-00002D010000}"/>
    <cellStyle name="40% - Cor3 6" xfId="114" xr:uid="{00000000-0005-0000-0000-00002E010000}"/>
    <cellStyle name="40% - Cor3 6 2" xfId="381" xr:uid="{00000000-0005-0000-0000-00002F010000}"/>
    <cellStyle name="40% - Cor3 6 2 2" xfId="382" xr:uid="{00000000-0005-0000-0000-000030010000}"/>
    <cellStyle name="40% - Cor3 6 3" xfId="383" xr:uid="{00000000-0005-0000-0000-000031010000}"/>
    <cellStyle name="40% - Cor3 7" xfId="129" xr:uid="{00000000-0005-0000-0000-000032010000}"/>
    <cellStyle name="40% - Cor3 7 2" xfId="384" xr:uid="{00000000-0005-0000-0000-000033010000}"/>
    <cellStyle name="40% - Cor3 7 2 2" xfId="385" xr:uid="{00000000-0005-0000-0000-000034010000}"/>
    <cellStyle name="40% - Cor3 7 3" xfId="386" xr:uid="{00000000-0005-0000-0000-000035010000}"/>
    <cellStyle name="40% - Cor3 8" xfId="143" xr:uid="{00000000-0005-0000-0000-000036010000}"/>
    <cellStyle name="40% - Cor3 8 2" xfId="387" xr:uid="{00000000-0005-0000-0000-000037010000}"/>
    <cellStyle name="40% - Cor3 8 2 2" xfId="388" xr:uid="{00000000-0005-0000-0000-000038010000}"/>
    <cellStyle name="40% - Cor3 8 3" xfId="389" xr:uid="{00000000-0005-0000-0000-000039010000}"/>
    <cellStyle name="40% - Cor3 9" xfId="160" xr:uid="{00000000-0005-0000-0000-00003A010000}"/>
    <cellStyle name="40% - Cor4" xfId="10" builtinId="43" customBuiltin="1"/>
    <cellStyle name="40% - Cor4 10" xfId="180" xr:uid="{00000000-0005-0000-0000-00003C010000}"/>
    <cellStyle name="40% - Cor4 11" xfId="194" xr:uid="{00000000-0005-0000-0000-00003D010000}"/>
    <cellStyle name="40% - Cor4 12" xfId="521" xr:uid="{00000000-0005-0000-0000-00003E010000}"/>
    <cellStyle name="40% - Cor4 13" xfId="535" xr:uid="{00000000-0005-0000-0000-00003F010000}"/>
    <cellStyle name="40% - Cor4 14" xfId="549" xr:uid="{00000000-0005-0000-0000-000040010000}"/>
    <cellStyle name="40% - Cor4 2" xfId="53" xr:uid="{00000000-0005-0000-0000-000041010000}"/>
    <cellStyle name="40% - Cor4 2 2" xfId="390" xr:uid="{00000000-0005-0000-0000-000042010000}"/>
    <cellStyle name="40% - Cor4 2 2 2" xfId="391" xr:uid="{00000000-0005-0000-0000-000043010000}"/>
    <cellStyle name="40% - Cor4 2 3" xfId="392" xr:uid="{00000000-0005-0000-0000-000044010000}"/>
    <cellStyle name="40% - Cor4 3" xfId="67" xr:uid="{00000000-0005-0000-0000-000045010000}"/>
    <cellStyle name="40% - Cor4 3 2" xfId="393" xr:uid="{00000000-0005-0000-0000-000046010000}"/>
    <cellStyle name="40% - Cor4 3 2 2" xfId="394" xr:uid="{00000000-0005-0000-0000-000047010000}"/>
    <cellStyle name="40% - Cor4 3 3" xfId="395" xr:uid="{00000000-0005-0000-0000-000048010000}"/>
    <cellStyle name="40% - Cor4 4" xfId="81" xr:uid="{00000000-0005-0000-0000-000049010000}"/>
    <cellStyle name="40% - Cor4 4 2" xfId="396" xr:uid="{00000000-0005-0000-0000-00004A010000}"/>
    <cellStyle name="40% - Cor4 4 2 2" xfId="397" xr:uid="{00000000-0005-0000-0000-00004B010000}"/>
    <cellStyle name="40% - Cor4 4 3" xfId="398" xr:uid="{00000000-0005-0000-0000-00004C010000}"/>
    <cellStyle name="40% - Cor4 5" xfId="102" xr:uid="{00000000-0005-0000-0000-00004D010000}"/>
    <cellStyle name="40% - Cor4 5 2" xfId="399" xr:uid="{00000000-0005-0000-0000-00004E010000}"/>
    <cellStyle name="40% - Cor4 5 2 2" xfId="400" xr:uid="{00000000-0005-0000-0000-00004F010000}"/>
    <cellStyle name="40% - Cor4 5 3" xfId="401" xr:uid="{00000000-0005-0000-0000-000050010000}"/>
    <cellStyle name="40% - Cor4 6" xfId="116" xr:uid="{00000000-0005-0000-0000-000051010000}"/>
    <cellStyle name="40% - Cor4 6 2" xfId="402" xr:uid="{00000000-0005-0000-0000-000052010000}"/>
    <cellStyle name="40% - Cor4 6 2 2" xfId="403" xr:uid="{00000000-0005-0000-0000-000053010000}"/>
    <cellStyle name="40% - Cor4 6 3" xfId="404" xr:uid="{00000000-0005-0000-0000-000054010000}"/>
    <cellStyle name="40% - Cor4 7" xfId="131" xr:uid="{00000000-0005-0000-0000-000055010000}"/>
    <cellStyle name="40% - Cor4 7 2" xfId="405" xr:uid="{00000000-0005-0000-0000-000056010000}"/>
    <cellStyle name="40% - Cor4 7 2 2" xfId="406" xr:uid="{00000000-0005-0000-0000-000057010000}"/>
    <cellStyle name="40% - Cor4 7 3" xfId="407" xr:uid="{00000000-0005-0000-0000-000058010000}"/>
    <cellStyle name="40% - Cor4 8" xfId="145" xr:uid="{00000000-0005-0000-0000-000059010000}"/>
    <cellStyle name="40% - Cor4 8 2" xfId="408" xr:uid="{00000000-0005-0000-0000-00005A010000}"/>
    <cellStyle name="40% - Cor4 8 2 2" xfId="409" xr:uid="{00000000-0005-0000-0000-00005B010000}"/>
    <cellStyle name="40% - Cor4 8 3" xfId="410" xr:uid="{00000000-0005-0000-0000-00005C010000}"/>
    <cellStyle name="40% - Cor4 9" xfId="162" xr:uid="{00000000-0005-0000-0000-00005D010000}"/>
    <cellStyle name="40% - Cor5" xfId="11" builtinId="47" customBuiltin="1"/>
    <cellStyle name="40% - Cor5 10" xfId="182" xr:uid="{00000000-0005-0000-0000-00005F010000}"/>
    <cellStyle name="40% - Cor5 11" xfId="196" xr:uid="{00000000-0005-0000-0000-000060010000}"/>
    <cellStyle name="40% - Cor5 12" xfId="523" xr:uid="{00000000-0005-0000-0000-000061010000}"/>
    <cellStyle name="40% - Cor5 13" xfId="537" xr:uid="{00000000-0005-0000-0000-000062010000}"/>
    <cellStyle name="40% - Cor5 14" xfId="551" xr:uid="{00000000-0005-0000-0000-000063010000}"/>
    <cellStyle name="40% - Cor5 2" xfId="55" xr:uid="{00000000-0005-0000-0000-000064010000}"/>
    <cellStyle name="40% - Cor5 2 2" xfId="411" xr:uid="{00000000-0005-0000-0000-000065010000}"/>
    <cellStyle name="40% - Cor5 2 2 2" xfId="412" xr:uid="{00000000-0005-0000-0000-000066010000}"/>
    <cellStyle name="40% - Cor5 2 3" xfId="413" xr:uid="{00000000-0005-0000-0000-000067010000}"/>
    <cellStyle name="40% - Cor5 3" xfId="69" xr:uid="{00000000-0005-0000-0000-000068010000}"/>
    <cellStyle name="40% - Cor5 3 2" xfId="414" xr:uid="{00000000-0005-0000-0000-000069010000}"/>
    <cellStyle name="40% - Cor5 3 2 2" xfId="415" xr:uid="{00000000-0005-0000-0000-00006A010000}"/>
    <cellStyle name="40% - Cor5 3 3" xfId="416" xr:uid="{00000000-0005-0000-0000-00006B010000}"/>
    <cellStyle name="40% - Cor5 4" xfId="83" xr:uid="{00000000-0005-0000-0000-00006C010000}"/>
    <cellStyle name="40% - Cor5 4 2" xfId="417" xr:uid="{00000000-0005-0000-0000-00006D010000}"/>
    <cellStyle name="40% - Cor5 4 2 2" xfId="418" xr:uid="{00000000-0005-0000-0000-00006E010000}"/>
    <cellStyle name="40% - Cor5 4 3" xfId="419" xr:uid="{00000000-0005-0000-0000-00006F010000}"/>
    <cellStyle name="40% - Cor5 5" xfId="104" xr:uid="{00000000-0005-0000-0000-000070010000}"/>
    <cellStyle name="40% - Cor5 5 2" xfId="420" xr:uid="{00000000-0005-0000-0000-000071010000}"/>
    <cellStyle name="40% - Cor5 5 2 2" xfId="421" xr:uid="{00000000-0005-0000-0000-000072010000}"/>
    <cellStyle name="40% - Cor5 5 3" xfId="422" xr:uid="{00000000-0005-0000-0000-000073010000}"/>
    <cellStyle name="40% - Cor5 6" xfId="118" xr:uid="{00000000-0005-0000-0000-000074010000}"/>
    <cellStyle name="40% - Cor5 6 2" xfId="423" xr:uid="{00000000-0005-0000-0000-000075010000}"/>
    <cellStyle name="40% - Cor5 6 2 2" xfId="424" xr:uid="{00000000-0005-0000-0000-000076010000}"/>
    <cellStyle name="40% - Cor5 6 3" xfId="425" xr:uid="{00000000-0005-0000-0000-000077010000}"/>
    <cellStyle name="40% - Cor5 7" xfId="133" xr:uid="{00000000-0005-0000-0000-000078010000}"/>
    <cellStyle name="40% - Cor5 7 2" xfId="426" xr:uid="{00000000-0005-0000-0000-000079010000}"/>
    <cellStyle name="40% - Cor5 7 2 2" xfId="427" xr:uid="{00000000-0005-0000-0000-00007A010000}"/>
    <cellStyle name="40% - Cor5 7 3" xfId="428" xr:uid="{00000000-0005-0000-0000-00007B010000}"/>
    <cellStyle name="40% - Cor5 8" xfId="147" xr:uid="{00000000-0005-0000-0000-00007C010000}"/>
    <cellStyle name="40% - Cor5 8 2" xfId="429" xr:uid="{00000000-0005-0000-0000-00007D010000}"/>
    <cellStyle name="40% - Cor5 8 2 2" xfId="430" xr:uid="{00000000-0005-0000-0000-00007E010000}"/>
    <cellStyle name="40% - Cor5 8 3" xfId="431" xr:uid="{00000000-0005-0000-0000-00007F010000}"/>
    <cellStyle name="40% - Cor5 9" xfId="164" xr:uid="{00000000-0005-0000-0000-000080010000}"/>
    <cellStyle name="40% - Cor6" xfId="12" builtinId="51" customBuiltin="1"/>
    <cellStyle name="40% - Cor6 10" xfId="184" xr:uid="{00000000-0005-0000-0000-000082010000}"/>
    <cellStyle name="40% - Cor6 11" xfId="198" xr:uid="{00000000-0005-0000-0000-000083010000}"/>
    <cellStyle name="40% - Cor6 12" xfId="525" xr:uid="{00000000-0005-0000-0000-000084010000}"/>
    <cellStyle name="40% - Cor6 13" xfId="539" xr:uid="{00000000-0005-0000-0000-000085010000}"/>
    <cellStyle name="40% - Cor6 14" xfId="553" xr:uid="{00000000-0005-0000-0000-000086010000}"/>
    <cellStyle name="40% - Cor6 2" xfId="57" xr:uid="{00000000-0005-0000-0000-000087010000}"/>
    <cellStyle name="40% - Cor6 2 2" xfId="432" xr:uid="{00000000-0005-0000-0000-000088010000}"/>
    <cellStyle name="40% - Cor6 2 2 2" xfId="433" xr:uid="{00000000-0005-0000-0000-000089010000}"/>
    <cellStyle name="40% - Cor6 2 3" xfId="434" xr:uid="{00000000-0005-0000-0000-00008A010000}"/>
    <cellStyle name="40% - Cor6 3" xfId="71" xr:uid="{00000000-0005-0000-0000-00008B010000}"/>
    <cellStyle name="40% - Cor6 3 2" xfId="435" xr:uid="{00000000-0005-0000-0000-00008C010000}"/>
    <cellStyle name="40% - Cor6 3 2 2" xfId="436" xr:uid="{00000000-0005-0000-0000-00008D010000}"/>
    <cellStyle name="40% - Cor6 3 3" xfId="437" xr:uid="{00000000-0005-0000-0000-00008E010000}"/>
    <cellStyle name="40% - Cor6 4" xfId="85" xr:uid="{00000000-0005-0000-0000-00008F010000}"/>
    <cellStyle name="40% - Cor6 4 2" xfId="438" xr:uid="{00000000-0005-0000-0000-000090010000}"/>
    <cellStyle name="40% - Cor6 4 2 2" xfId="439" xr:uid="{00000000-0005-0000-0000-000091010000}"/>
    <cellStyle name="40% - Cor6 4 3" xfId="440" xr:uid="{00000000-0005-0000-0000-000092010000}"/>
    <cellStyle name="40% - Cor6 5" xfId="106" xr:uid="{00000000-0005-0000-0000-000093010000}"/>
    <cellStyle name="40% - Cor6 5 2" xfId="441" xr:uid="{00000000-0005-0000-0000-000094010000}"/>
    <cellStyle name="40% - Cor6 5 2 2" xfId="442" xr:uid="{00000000-0005-0000-0000-000095010000}"/>
    <cellStyle name="40% - Cor6 5 3" xfId="443" xr:uid="{00000000-0005-0000-0000-000096010000}"/>
    <cellStyle name="40% - Cor6 6" xfId="120" xr:uid="{00000000-0005-0000-0000-000097010000}"/>
    <cellStyle name="40% - Cor6 6 2" xfId="444" xr:uid="{00000000-0005-0000-0000-000098010000}"/>
    <cellStyle name="40% - Cor6 6 2 2" xfId="445" xr:uid="{00000000-0005-0000-0000-000099010000}"/>
    <cellStyle name="40% - Cor6 6 3" xfId="446" xr:uid="{00000000-0005-0000-0000-00009A010000}"/>
    <cellStyle name="40% - Cor6 7" xfId="135" xr:uid="{00000000-0005-0000-0000-00009B010000}"/>
    <cellStyle name="40% - Cor6 7 2" xfId="447" xr:uid="{00000000-0005-0000-0000-00009C010000}"/>
    <cellStyle name="40% - Cor6 7 2 2" xfId="448" xr:uid="{00000000-0005-0000-0000-00009D010000}"/>
    <cellStyle name="40% - Cor6 7 3" xfId="449" xr:uid="{00000000-0005-0000-0000-00009E010000}"/>
    <cellStyle name="40% - Cor6 8" xfId="149" xr:uid="{00000000-0005-0000-0000-00009F010000}"/>
    <cellStyle name="40% - Cor6 8 2" xfId="450" xr:uid="{00000000-0005-0000-0000-0000A0010000}"/>
    <cellStyle name="40% - Cor6 8 2 2" xfId="451" xr:uid="{00000000-0005-0000-0000-0000A1010000}"/>
    <cellStyle name="40% - Cor6 8 3" xfId="452" xr:uid="{00000000-0005-0000-0000-0000A2010000}"/>
    <cellStyle name="40% - Cor6 9" xfId="166" xr:uid="{00000000-0005-0000-0000-0000A301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B801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BD010000}"/>
    <cellStyle name="Normal 10 2" xfId="150" xr:uid="{00000000-0005-0000-0000-0000BE010000}"/>
    <cellStyle name="Normal 10 2 2" xfId="152" xr:uid="{00000000-0005-0000-0000-0000BF010000}"/>
    <cellStyle name="Normal 10 2 2 2" xfId="170" xr:uid="{00000000-0005-0000-0000-0000C0010000}"/>
    <cellStyle name="Normal 10 2 2 2 2" xfId="511" xr:uid="{00000000-0005-0000-0000-0000C1010000}"/>
    <cellStyle name="Normal 10 2 2 3" xfId="200" xr:uid="{00000000-0005-0000-0000-0000C2010000}"/>
    <cellStyle name="Normal 10 2 2 4" xfId="554" xr:uid="{00000000-0005-0000-0000-0000C3010000}"/>
    <cellStyle name="Normal 10 2 3" xfId="168" xr:uid="{00000000-0005-0000-0000-0000C4010000}"/>
    <cellStyle name="Normal 10 3" xfId="453" xr:uid="{00000000-0005-0000-0000-0000C5010000}"/>
    <cellStyle name="Normal 11" xfId="153" xr:uid="{00000000-0005-0000-0000-0000C6010000}"/>
    <cellStyle name="Normal 11 2" xfId="454" xr:uid="{00000000-0005-0000-0000-0000C7010000}"/>
    <cellStyle name="Normal 12" xfId="151" xr:uid="{00000000-0005-0000-0000-0000C8010000}"/>
    <cellStyle name="Normal 12 2" xfId="169" xr:uid="{00000000-0005-0000-0000-0000C9010000}"/>
    <cellStyle name="Normal 12 2 2" xfId="556" xr:uid="{00000000-0005-0000-0000-0000CA010000}"/>
    <cellStyle name="Normal 12 3" xfId="557" xr:uid="{00000000-0005-0000-0000-0000CB010000}"/>
    <cellStyle name="Normal 13" xfId="171" xr:uid="{00000000-0005-0000-0000-0000CC010000}"/>
    <cellStyle name="Normal 14" xfId="185" xr:uid="{00000000-0005-0000-0000-0000CD010000}"/>
    <cellStyle name="Normal 14 2" xfId="555" xr:uid="{00000000-0005-0000-0000-0000CE010000}"/>
    <cellStyle name="Normal 15" xfId="512" xr:uid="{00000000-0005-0000-0000-0000CF010000}"/>
    <cellStyle name="Normal 16" xfId="526" xr:uid="{00000000-0005-0000-0000-0000D0010000}"/>
    <cellStyle name="Normal 17" xfId="540" xr:uid="{00000000-0005-0000-0000-0000D1010000}"/>
    <cellStyle name="Normal 2" xfId="42" xr:uid="{00000000-0005-0000-0000-0000D2010000}"/>
    <cellStyle name="Normal 2 2" xfId="88" xr:uid="{00000000-0005-0000-0000-0000D3010000}"/>
    <cellStyle name="Normal 2 2 2" xfId="455" xr:uid="{00000000-0005-0000-0000-0000D4010000}"/>
    <cellStyle name="Normal 2 2 2 2" xfId="456" xr:uid="{00000000-0005-0000-0000-0000D5010000}"/>
    <cellStyle name="Normal 2 2 3" xfId="457" xr:uid="{00000000-0005-0000-0000-0000D6010000}"/>
    <cellStyle name="Normal 2 3" xfId="90" xr:uid="{00000000-0005-0000-0000-0000D7010000}"/>
    <cellStyle name="Normal 2 3 2" xfId="458" xr:uid="{00000000-0005-0000-0000-0000D8010000}"/>
    <cellStyle name="Normal 2 3 2 2" xfId="459" xr:uid="{00000000-0005-0000-0000-0000D9010000}"/>
    <cellStyle name="Normal 2 3 3" xfId="460" xr:uid="{00000000-0005-0000-0000-0000DA010000}"/>
    <cellStyle name="Normal 2 4" xfId="92" xr:uid="{00000000-0005-0000-0000-0000DB010000}"/>
    <cellStyle name="Normal 2 4 2" xfId="461" xr:uid="{00000000-0005-0000-0000-0000DC010000}"/>
    <cellStyle name="Normal 2 4 2 2" xfId="462" xr:uid="{00000000-0005-0000-0000-0000DD010000}"/>
    <cellStyle name="Normal 2 4 3" xfId="463" xr:uid="{00000000-0005-0000-0000-0000DE010000}"/>
    <cellStyle name="Normal 2 5" xfId="167" xr:uid="{00000000-0005-0000-0000-0000DF010000}"/>
    <cellStyle name="Normal 2 5 2" xfId="464" xr:uid="{00000000-0005-0000-0000-0000E0010000}"/>
    <cellStyle name="Normal 2 6" xfId="199" xr:uid="{00000000-0005-0000-0000-0000E1010000}"/>
    <cellStyle name="Normal 3" xfId="44" xr:uid="{00000000-0005-0000-0000-0000E2010000}"/>
    <cellStyle name="Normal 3 2" xfId="87" xr:uid="{00000000-0005-0000-0000-0000E3010000}"/>
    <cellStyle name="Normal 3 2 2" xfId="465" xr:uid="{00000000-0005-0000-0000-0000E4010000}"/>
    <cellStyle name="Normal 3 2 2 2" xfId="466" xr:uid="{00000000-0005-0000-0000-0000E5010000}"/>
    <cellStyle name="Normal 3 2 3" xfId="467" xr:uid="{00000000-0005-0000-0000-0000E6010000}"/>
    <cellStyle name="Normal 3 3" xfId="91" xr:uid="{00000000-0005-0000-0000-0000E7010000}"/>
    <cellStyle name="Normal 3 4" xfId="468" xr:uid="{00000000-0005-0000-0000-0000E8010000}"/>
    <cellStyle name="Normal 3 4 2" xfId="469" xr:uid="{00000000-0005-0000-0000-0000E9010000}"/>
    <cellStyle name="Normal 3 5" xfId="470" xr:uid="{00000000-0005-0000-0000-0000EA010000}"/>
    <cellStyle name="Normal 4" xfId="58" xr:uid="{00000000-0005-0000-0000-0000EB010000}"/>
    <cellStyle name="Normal 4 2" xfId="471" xr:uid="{00000000-0005-0000-0000-0000EC010000}"/>
    <cellStyle name="Normal 4 2 2" xfId="472" xr:uid="{00000000-0005-0000-0000-0000ED010000}"/>
    <cellStyle name="Normal 4 3" xfId="473" xr:uid="{00000000-0005-0000-0000-0000EE010000}"/>
    <cellStyle name="Normal 5" xfId="72" xr:uid="{00000000-0005-0000-0000-0000EF010000}"/>
    <cellStyle name="Normal 5 2" xfId="474" xr:uid="{00000000-0005-0000-0000-0000F0010000}"/>
    <cellStyle name="Normal 5 2 2" xfId="475" xr:uid="{00000000-0005-0000-0000-0000F1010000}"/>
    <cellStyle name="Normal 5 3" xfId="476" xr:uid="{00000000-0005-0000-0000-0000F2010000}"/>
    <cellStyle name="Normal 6" xfId="86" xr:uid="{00000000-0005-0000-0000-0000F3010000}"/>
    <cellStyle name="Normal 7" xfId="93" xr:uid="{00000000-0005-0000-0000-0000F4010000}"/>
    <cellStyle name="Normal 7 2" xfId="477" xr:uid="{00000000-0005-0000-0000-0000F5010000}"/>
    <cellStyle name="Normal 7 2 2" xfId="478" xr:uid="{00000000-0005-0000-0000-0000F6010000}"/>
    <cellStyle name="Normal 7 3" xfId="479" xr:uid="{00000000-0005-0000-0000-0000F7010000}"/>
    <cellStyle name="Normal 8" xfId="107" xr:uid="{00000000-0005-0000-0000-0000F8010000}"/>
    <cellStyle name="Normal 8 2" xfId="480" xr:uid="{00000000-0005-0000-0000-0000F9010000}"/>
    <cellStyle name="Normal 8 2 2" xfId="481" xr:uid="{00000000-0005-0000-0000-0000FA010000}"/>
    <cellStyle name="Normal 8 3" xfId="482" xr:uid="{00000000-0005-0000-0000-0000FB010000}"/>
    <cellStyle name="Normal 9" xfId="122" xr:uid="{00000000-0005-0000-0000-0000FC010000}"/>
    <cellStyle name="Normal 9 2" xfId="483" xr:uid="{00000000-0005-0000-0000-0000FD010000}"/>
    <cellStyle name="Normal 9 2 2" xfId="484" xr:uid="{00000000-0005-0000-0000-0000FE010000}"/>
    <cellStyle name="Normal 9 3" xfId="485" xr:uid="{00000000-0005-0000-0000-0000FF010000}"/>
    <cellStyle name="Normal_Folha1_1" xfId="89" xr:uid="{00000000-0005-0000-0000-000000020000}"/>
    <cellStyle name="Nota 10" xfId="154" xr:uid="{00000000-0005-0000-0000-000001020000}"/>
    <cellStyle name="Nota 10 2" xfId="486" xr:uid="{00000000-0005-0000-0000-000002020000}"/>
    <cellStyle name="Nota 11" xfId="172" xr:uid="{00000000-0005-0000-0000-000003020000}"/>
    <cellStyle name="Nota 12" xfId="186" xr:uid="{00000000-0005-0000-0000-000004020000}"/>
    <cellStyle name="Nota 13" xfId="513" xr:uid="{00000000-0005-0000-0000-000005020000}"/>
    <cellStyle name="Nota 14" xfId="527" xr:uid="{00000000-0005-0000-0000-000006020000}"/>
    <cellStyle name="Nota 15" xfId="541" xr:uid="{00000000-0005-0000-0000-000007020000}"/>
    <cellStyle name="Nota 2" xfId="43" xr:uid="{00000000-0005-0000-0000-000008020000}"/>
    <cellStyle name="Nota 2 2" xfId="487" xr:uid="{00000000-0005-0000-0000-000009020000}"/>
    <cellStyle name="Nota 2 2 2" xfId="488" xr:uid="{00000000-0005-0000-0000-00000A020000}"/>
    <cellStyle name="Nota 2 3" xfId="489" xr:uid="{00000000-0005-0000-0000-00000B020000}"/>
    <cellStyle name="Nota 3" xfId="45" xr:uid="{00000000-0005-0000-0000-00000C020000}"/>
    <cellStyle name="Nota 3 2" xfId="490" xr:uid="{00000000-0005-0000-0000-00000D020000}"/>
    <cellStyle name="Nota 3 2 2" xfId="491" xr:uid="{00000000-0005-0000-0000-00000E020000}"/>
    <cellStyle name="Nota 3 3" xfId="492" xr:uid="{00000000-0005-0000-0000-00000F020000}"/>
    <cellStyle name="Nota 4" xfId="59" xr:uid="{00000000-0005-0000-0000-000010020000}"/>
    <cellStyle name="Nota 4 2" xfId="493" xr:uid="{00000000-0005-0000-0000-000011020000}"/>
    <cellStyle name="Nota 4 2 2" xfId="494" xr:uid="{00000000-0005-0000-0000-000012020000}"/>
    <cellStyle name="Nota 4 3" xfId="495" xr:uid="{00000000-0005-0000-0000-000013020000}"/>
    <cellStyle name="Nota 5" xfId="73" xr:uid="{00000000-0005-0000-0000-000014020000}"/>
    <cellStyle name="Nota 5 2" xfId="496" xr:uid="{00000000-0005-0000-0000-000015020000}"/>
    <cellStyle name="Nota 5 2 2" xfId="497" xr:uid="{00000000-0005-0000-0000-000016020000}"/>
    <cellStyle name="Nota 5 3" xfId="498" xr:uid="{00000000-0005-0000-0000-000017020000}"/>
    <cellStyle name="Nota 6" xfId="94" xr:uid="{00000000-0005-0000-0000-000018020000}"/>
    <cellStyle name="Nota 6 2" xfId="499" xr:uid="{00000000-0005-0000-0000-000019020000}"/>
    <cellStyle name="Nota 6 2 2" xfId="500" xr:uid="{00000000-0005-0000-0000-00001A020000}"/>
    <cellStyle name="Nota 6 3" xfId="501" xr:uid="{00000000-0005-0000-0000-00001B020000}"/>
    <cellStyle name="Nota 7" xfId="108" xr:uid="{00000000-0005-0000-0000-00001C020000}"/>
    <cellStyle name="Nota 7 2" xfId="502" xr:uid="{00000000-0005-0000-0000-00001D020000}"/>
    <cellStyle name="Nota 7 2 2" xfId="503" xr:uid="{00000000-0005-0000-0000-00001E020000}"/>
    <cellStyle name="Nota 7 3" xfId="504" xr:uid="{00000000-0005-0000-0000-00001F020000}"/>
    <cellStyle name="Nota 8" xfId="123" xr:uid="{00000000-0005-0000-0000-000020020000}"/>
    <cellStyle name="Nota 8 2" xfId="505" xr:uid="{00000000-0005-0000-0000-000021020000}"/>
    <cellStyle name="Nota 8 2 2" xfId="506" xr:uid="{00000000-0005-0000-0000-000022020000}"/>
    <cellStyle name="Nota 8 3" xfId="507" xr:uid="{00000000-0005-0000-0000-000023020000}"/>
    <cellStyle name="Nota 9" xfId="137" xr:uid="{00000000-0005-0000-0000-000024020000}"/>
    <cellStyle name="Nota 9 2" xfId="508" xr:uid="{00000000-0005-0000-0000-000025020000}"/>
    <cellStyle name="Nota 9 2 2" xfId="509" xr:uid="{00000000-0005-0000-0000-000026020000}"/>
    <cellStyle name="Nota 9 3" xfId="510" xr:uid="{00000000-0005-0000-0000-00002702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4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8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7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0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1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4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6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7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7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5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9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3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9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3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7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4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2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5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1225</xdr:colOff>
      <xdr:row>1</xdr:row>
      <xdr:rowOff>38100</xdr:rowOff>
    </xdr:from>
    <xdr:to>
      <xdr:col>0</xdr:col>
      <xdr:colOff>7086463</xdr:colOff>
      <xdr:row>1</xdr:row>
      <xdr:rowOff>32762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91225" y="2000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6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6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6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6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6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6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6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6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6</xdr:col>
      <xdr:colOff>628513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495300</xdr:colOff>
      <xdr:row>1</xdr:row>
      <xdr:rowOff>66675</xdr:rowOff>
    </xdr:from>
    <xdr:to>
      <xdr:col>10</xdr:col>
      <xdr:colOff>133213</xdr:colOff>
      <xdr:row>3</xdr:row>
      <xdr:rowOff>7045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209550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0</xdr:rowOff>
    </xdr:from>
    <xdr:to>
      <xdr:col>6</xdr:col>
      <xdr:colOff>523738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2760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04825</xdr:colOff>
      <xdr:row>3</xdr:row>
      <xdr:rowOff>0</xdr:rowOff>
    </xdr:from>
    <xdr:to>
      <xdr:col>7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7</xdr:row>
      <xdr:rowOff>377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4</xdr:row>
      <xdr:rowOff>377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4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4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4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4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4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5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8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8461</xdr:colOff>
      <xdr:row>1</xdr:row>
      <xdr:rowOff>85725</xdr:rowOff>
    </xdr:from>
    <xdr:to>
      <xdr:col>8</xdr:col>
      <xdr:colOff>4096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85011" y="371475"/>
          <a:ext cx="734835" cy="346675"/>
        </a:xfrm>
        <a:prstGeom prst="rect">
          <a:avLst/>
        </a:prstGeom>
      </xdr:spPr>
    </xdr:pic>
    <xdr:clientData fPrintsWithSheet="0"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93725</xdr:colOff>
      <xdr:row>2</xdr:row>
      <xdr:rowOff>22225</xdr:rowOff>
    </xdr:from>
    <xdr:to>
      <xdr:col>7</xdr:col>
      <xdr:colOff>750221</xdr:colOff>
      <xdr:row>4</xdr:row>
      <xdr:rowOff>2222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52075" y="450850"/>
          <a:ext cx="918496" cy="289525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</xdr:row>
      <xdr:rowOff>0</xdr:rowOff>
    </xdr:from>
    <xdr:to>
      <xdr:col>6</xdr:col>
      <xdr:colOff>571363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4</xdr:row>
      <xdr:rowOff>1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4</xdr:row>
      <xdr:rowOff>1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6</xdr:col>
      <xdr:colOff>114300</xdr:colOff>
      <xdr:row>3</xdr:row>
      <xdr:rowOff>38100</xdr:rowOff>
    </xdr:from>
    <xdr:to>
      <xdr:col>7</xdr:col>
      <xdr:colOff>571363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7150</xdr:colOff>
      <xdr:row>2</xdr:row>
      <xdr:rowOff>0</xdr:rowOff>
    </xdr:from>
    <xdr:to>
      <xdr:col>6</xdr:col>
      <xdr:colOff>5523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D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D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D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28625</xdr:colOff>
      <xdr:row>3</xdr:row>
      <xdr:rowOff>0</xdr:rowOff>
    </xdr:from>
    <xdr:to>
      <xdr:col>7</xdr:col>
      <xdr:colOff>7523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66725</xdr:colOff>
      <xdr:row>3</xdr:row>
      <xdr:rowOff>0</xdr:rowOff>
    </xdr:from>
    <xdr:to>
      <xdr:col>7</xdr:col>
      <xdr:colOff>7904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6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7"/>
  <sheetViews>
    <sheetView tabSelected="1" zoomScaleNormal="100" workbookViewId="0">
      <selection activeCell="A2" sqref="A2"/>
    </sheetView>
  </sheetViews>
  <sheetFormatPr defaultColWidth="9.21875" defaultRowHeight="13.2" x14ac:dyDescent="0.25"/>
  <cols>
    <col min="1" max="1" width="96.77734375" style="514" customWidth="1"/>
    <col min="2" max="16384" width="9.21875" style="511"/>
  </cols>
  <sheetData>
    <row r="1" spans="1:1" ht="15" x14ac:dyDescent="0.25">
      <c r="A1" s="510"/>
    </row>
    <row r="2" spans="1:1" ht="21.75" customHeight="1" x14ac:dyDescent="0.25">
      <c r="A2" s="622" t="s">
        <v>1983</v>
      </c>
    </row>
    <row r="3" spans="1:1" ht="17.399999999999999" x14ac:dyDescent="0.25">
      <c r="A3" s="512" t="s">
        <v>983</v>
      </c>
    </row>
    <row r="4" spans="1:1" x14ac:dyDescent="0.25">
      <c r="A4" s="515" t="s">
        <v>1098</v>
      </c>
    </row>
    <row r="5" spans="1:1" ht="26.4" x14ac:dyDescent="0.25">
      <c r="A5" s="513" t="s">
        <v>1099</v>
      </c>
    </row>
    <row r="6" spans="1:1" ht="26.4" x14ac:dyDescent="0.25">
      <c r="A6" s="513" t="s">
        <v>1100</v>
      </c>
    </row>
    <row r="7" spans="1:1" ht="26.4" x14ac:dyDescent="0.25">
      <c r="A7" s="513" t="s">
        <v>1101</v>
      </c>
    </row>
    <row r="8" spans="1:1" ht="26.4" x14ac:dyDescent="0.25">
      <c r="A8" s="513" t="s">
        <v>984</v>
      </c>
    </row>
    <row r="9" spans="1:1" ht="26.4" x14ac:dyDescent="0.25">
      <c r="A9" s="515" t="s">
        <v>1097</v>
      </c>
    </row>
    <row r="10" spans="1:1" ht="26.4" x14ac:dyDescent="0.25">
      <c r="A10" s="513" t="s">
        <v>985</v>
      </c>
    </row>
    <row r="11" spans="1:1" ht="26.4" x14ac:dyDescent="0.25">
      <c r="A11" s="515" t="s">
        <v>1103</v>
      </c>
    </row>
    <row r="12" spans="1:1" x14ac:dyDescent="0.25">
      <c r="A12" s="515" t="s">
        <v>1104</v>
      </c>
    </row>
    <row r="13" spans="1:1" ht="26.4" x14ac:dyDescent="0.25">
      <c r="A13" s="515" t="s">
        <v>1105</v>
      </c>
    </row>
    <row r="14" spans="1:1" ht="26.4" x14ac:dyDescent="0.25">
      <c r="A14" s="513" t="s">
        <v>986</v>
      </c>
    </row>
    <row r="15" spans="1:1" ht="26.4" x14ac:dyDescent="0.25">
      <c r="A15" s="515" t="s">
        <v>1118</v>
      </c>
    </row>
    <row r="16" spans="1:1" ht="26.4" x14ac:dyDescent="0.25">
      <c r="A16" s="513" t="s">
        <v>987</v>
      </c>
    </row>
    <row r="17" spans="1:1" ht="26.4" x14ac:dyDescent="0.25">
      <c r="A17" s="515" t="s">
        <v>1119</v>
      </c>
    </row>
    <row r="18" spans="1:1" ht="26.4" x14ac:dyDescent="0.25">
      <c r="A18" s="513" t="s">
        <v>988</v>
      </c>
    </row>
    <row r="19" spans="1:1" ht="26.4" x14ac:dyDescent="0.25">
      <c r="A19" s="515" t="s">
        <v>1120</v>
      </c>
    </row>
    <row r="20" spans="1:1" x14ac:dyDescent="0.25">
      <c r="A20" s="513" t="s">
        <v>989</v>
      </c>
    </row>
    <row r="21" spans="1:1" ht="26.4" x14ac:dyDescent="0.25">
      <c r="A21" s="515" t="s">
        <v>1121</v>
      </c>
    </row>
    <row r="22" spans="1:1" ht="26.4" x14ac:dyDescent="0.25">
      <c r="A22" s="513" t="s">
        <v>990</v>
      </c>
    </row>
    <row r="23" spans="1:1" ht="26.4" x14ac:dyDescent="0.25">
      <c r="A23" s="515" t="s">
        <v>1122</v>
      </c>
    </row>
    <row r="24" spans="1:1" x14ac:dyDescent="0.25">
      <c r="A24" s="513" t="s">
        <v>991</v>
      </c>
    </row>
    <row r="25" spans="1:1" ht="26.4" x14ac:dyDescent="0.25">
      <c r="A25" s="515" t="s">
        <v>1168</v>
      </c>
    </row>
    <row r="26" spans="1:1" ht="26.4" x14ac:dyDescent="0.25">
      <c r="A26" s="513" t="s">
        <v>1164</v>
      </c>
    </row>
    <row r="27" spans="1:1" ht="26.4" x14ac:dyDescent="0.25">
      <c r="A27" s="515" t="s">
        <v>1159</v>
      </c>
    </row>
    <row r="28" spans="1:1" ht="26.4" x14ac:dyDescent="0.25">
      <c r="A28" s="515" t="s">
        <v>1106</v>
      </c>
    </row>
    <row r="29" spans="1:1" ht="26.4" x14ac:dyDescent="0.25">
      <c r="A29" s="515" t="s">
        <v>1123</v>
      </c>
    </row>
    <row r="30" spans="1:1" ht="26.4" x14ac:dyDescent="0.25">
      <c r="A30" s="513" t="s">
        <v>992</v>
      </c>
    </row>
    <row r="31" spans="1:1" ht="26.4" x14ac:dyDescent="0.25">
      <c r="A31" s="515" t="s">
        <v>1124</v>
      </c>
    </row>
    <row r="32" spans="1:1" x14ac:dyDescent="0.25">
      <c r="A32" s="513" t="s">
        <v>993</v>
      </c>
    </row>
    <row r="33" spans="1:1" ht="26.4" x14ac:dyDescent="0.25">
      <c r="A33" s="515" t="s">
        <v>1125</v>
      </c>
    </row>
    <row r="34" spans="1:1" x14ac:dyDescent="0.25">
      <c r="A34" s="513" t="s">
        <v>994</v>
      </c>
    </row>
    <row r="35" spans="1:1" ht="26.4" x14ac:dyDescent="0.25">
      <c r="A35" s="515" t="s">
        <v>1126</v>
      </c>
    </row>
    <row r="36" spans="1:1" x14ac:dyDescent="0.25">
      <c r="A36" s="515" t="s">
        <v>1107</v>
      </c>
    </row>
    <row r="37" spans="1:1" ht="26.4" x14ac:dyDescent="0.25">
      <c r="A37" s="515" t="s">
        <v>1127</v>
      </c>
    </row>
    <row r="38" spans="1:1" ht="26.4" x14ac:dyDescent="0.25">
      <c r="A38" s="515" t="s">
        <v>1108</v>
      </c>
    </row>
    <row r="39" spans="1:1" ht="26.4" x14ac:dyDescent="0.25">
      <c r="A39" s="515" t="s">
        <v>1128</v>
      </c>
    </row>
    <row r="40" spans="1:1" x14ac:dyDescent="0.25">
      <c r="A40" s="513" t="s">
        <v>995</v>
      </c>
    </row>
    <row r="41" spans="1:1" ht="26.4" x14ac:dyDescent="0.25">
      <c r="A41" s="515" t="s">
        <v>1129</v>
      </c>
    </row>
    <row r="42" spans="1:1" x14ac:dyDescent="0.25">
      <c r="A42" s="513" t="s">
        <v>996</v>
      </c>
    </row>
    <row r="43" spans="1:1" ht="26.4" x14ac:dyDescent="0.25">
      <c r="A43" s="515" t="s">
        <v>1130</v>
      </c>
    </row>
    <row r="44" spans="1:1" x14ac:dyDescent="0.25">
      <c r="A44" s="515" t="s">
        <v>1109</v>
      </c>
    </row>
    <row r="45" spans="1:1" ht="26.4" x14ac:dyDescent="0.25">
      <c r="A45" s="515" t="s">
        <v>1144</v>
      </c>
    </row>
    <row r="46" spans="1:1" ht="26.4" x14ac:dyDescent="0.25">
      <c r="A46" s="515" t="s">
        <v>1110</v>
      </c>
    </row>
    <row r="47" spans="1:1" ht="26.4" x14ac:dyDescent="0.25">
      <c r="A47" s="515" t="s">
        <v>1111</v>
      </c>
    </row>
    <row r="48" spans="1:1" x14ac:dyDescent="0.25">
      <c r="A48" s="515" t="s">
        <v>1112</v>
      </c>
    </row>
    <row r="49" spans="1:1" x14ac:dyDescent="0.25">
      <c r="A49" s="515" t="s">
        <v>1131</v>
      </c>
    </row>
    <row r="50" spans="1:1" x14ac:dyDescent="0.25">
      <c r="A50" s="515" t="s">
        <v>1113</v>
      </c>
    </row>
    <row r="51" spans="1:1" ht="26.4" x14ac:dyDescent="0.25">
      <c r="A51" s="515" t="s">
        <v>1132</v>
      </c>
    </row>
    <row r="52" spans="1:1" x14ac:dyDescent="0.25">
      <c r="A52" s="515" t="s">
        <v>1114</v>
      </c>
    </row>
    <row r="53" spans="1:1" ht="26.4" x14ac:dyDescent="0.25">
      <c r="A53" s="515" t="s">
        <v>1133</v>
      </c>
    </row>
    <row r="54" spans="1:1" x14ac:dyDescent="0.25">
      <c r="A54" s="515" t="s">
        <v>1115</v>
      </c>
    </row>
    <row r="55" spans="1:1" ht="26.4" x14ac:dyDescent="0.25">
      <c r="A55" s="515" t="s">
        <v>1134</v>
      </c>
    </row>
    <row r="56" spans="1:1" x14ac:dyDescent="0.25">
      <c r="A56" s="513" t="s">
        <v>997</v>
      </c>
    </row>
    <row r="57" spans="1:1" ht="26.4" x14ac:dyDescent="0.25">
      <c r="A57" s="515" t="s">
        <v>1135</v>
      </c>
    </row>
    <row r="58" spans="1:1" x14ac:dyDescent="0.25">
      <c r="A58" s="513" t="s">
        <v>1174</v>
      </c>
    </row>
    <row r="59" spans="1:1" ht="26.4" x14ac:dyDescent="0.25">
      <c r="A59" s="515" t="s">
        <v>1173</v>
      </c>
    </row>
    <row r="60" spans="1:1" x14ac:dyDescent="0.25">
      <c r="A60" s="513" t="s">
        <v>998</v>
      </c>
    </row>
    <row r="61" spans="1:1" ht="26.4" x14ac:dyDescent="0.25">
      <c r="A61" s="515" t="s">
        <v>1136</v>
      </c>
    </row>
    <row r="62" spans="1:1" ht="26.4" x14ac:dyDescent="0.25">
      <c r="A62" s="515" t="s">
        <v>1116</v>
      </c>
    </row>
    <row r="63" spans="1:1" ht="26.4" x14ac:dyDescent="0.25">
      <c r="A63" s="515" t="s">
        <v>1137</v>
      </c>
    </row>
    <row r="65" spans="1:1" ht="17.399999999999999" x14ac:dyDescent="0.25">
      <c r="A65" s="512" t="s">
        <v>999</v>
      </c>
    </row>
    <row r="66" spans="1:1" x14ac:dyDescent="0.25">
      <c r="A66" s="513" t="s">
        <v>1000</v>
      </c>
    </row>
    <row r="67" spans="1:1" ht="26.4" x14ac:dyDescent="0.25">
      <c r="A67" s="515" t="s">
        <v>1138</v>
      </c>
    </row>
    <row r="68" spans="1:1" x14ac:dyDescent="0.25">
      <c r="A68" s="513" t="s">
        <v>1001</v>
      </c>
    </row>
    <row r="69" spans="1:1" ht="26.4" x14ac:dyDescent="0.25">
      <c r="A69" s="515" t="s">
        <v>1139</v>
      </c>
    </row>
    <row r="70" spans="1:1" x14ac:dyDescent="0.25">
      <c r="A70" s="513" t="s">
        <v>1002</v>
      </c>
    </row>
    <row r="71" spans="1:1" ht="26.4" x14ac:dyDescent="0.25">
      <c r="A71" s="515" t="s">
        <v>1140</v>
      </c>
    </row>
    <row r="72" spans="1:1" ht="26.4" x14ac:dyDescent="0.25">
      <c r="A72" s="513" t="s">
        <v>1003</v>
      </c>
    </row>
    <row r="73" spans="1:1" ht="26.4" x14ac:dyDescent="0.25">
      <c r="A73" s="515" t="s">
        <v>1141</v>
      </c>
    </row>
    <row r="74" spans="1:1" x14ac:dyDescent="0.25">
      <c r="A74" s="513" t="s">
        <v>1004</v>
      </c>
    </row>
    <row r="75" spans="1:1" ht="26.4" x14ac:dyDescent="0.25">
      <c r="A75" s="515" t="s">
        <v>1142</v>
      </c>
    </row>
    <row r="76" spans="1:1" x14ac:dyDescent="0.25">
      <c r="A76" s="513" t="s">
        <v>1005</v>
      </c>
    </row>
    <row r="77" spans="1:1" x14ac:dyDescent="0.25">
      <c r="A77" s="515" t="s">
        <v>1117</v>
      </c>
    </row>
    <row r="78" spans="1:1" ht="26.4" x14ac:dyDescent="0.25">
      <c r="A78" s="515" t="s">
        <v>1143</v>
      </c>
    </row>
    <row r="79" spans="1:1" ht="26.4" x14ac:dyDescent="0.25">
      <c r="A79" s="515" t="s">
        <v>1102</v>
      </c>
    </row>
    <row r="80" spans="1:1" x14ac:dyDescent="0.25">
      <c r="A80" s="513" t="s">
        <v>1006</v>
      </c>
    </row>
    <row r="81" spans="1:1" x14ac:dyDescent="0.25">
      <c r="A81" s="513" t="s">
        <v>1007</v>
      </c>
    </row>
    <row r="82" spans="1:1" ht="26.4" x14ac:dyDescent="0.25">
      <c r="A82" s="513" t="s">
        <v>1008</v>
      </c>
    </row>
    <row r="83" spans="1:1" ht="26.4" x14ac:dyDescent="0.25">
      <c r="A83" s="513" t="s">
        <v>1009</v>
      </c>
    </row>
    <row r="84" spans="1:1" ht="26.4" x14ac:dyDescent="0.25">
      <c r="A84" s="513" t="s">
        <v>1010</v>
      </c>
    </row>
    <row r="85" spans="1:1" ht="26.4" x14ac:dyDescent="0.25">
      <c r="A85" s="513" t="s">
        <v>1011</v>
      </c>
    </row>
    <row r="86" spans="1:1" ht="26.4" x14ac:dyDescent="0.25">
      <c r="A86" s="513" t="s">
        <v>1012</v>
      </c>
    </row>
    <row r="87" spans="1:1" ht="26.4" x14ac:dyDescent="0.25">
      <c r="A87" s="513" t="s">
        <v>1013</v>
      </c>
    </row>
    <row r="88" spans="1:1" ht="26.4" x14ac:dyDescent="0.25">
      <c r="A88" s="513" t="s">
        <v>1014</v>
      </c>
    </row>
    <row r="89" spans="1:1" ht="26.4" x14ac:dyDescent="0.25">
      <c r="A89" s="513" t="s">
        <v>1177</v>
      </c>
    </row>
    <row r="90" spans="1:1" x14ac:dyDescent="0.25">
      <c r="A90" s="513" t="s">
        <v>1015</v>
      </c>
    </row>
    <row r="91" spans="1:1" ht="26.4" x14ac:dyDescent="0.25">
      <c r="A91" s="513" t="s">
        <v>1016</v>
      </c>
    </row>
    <row r="92" spans="1:1" ht="26.4" x14ac:dyDescent="0.25">
      <c r="A92" s="513" t="s">
        <v>1017</v>
      </c>
    </row>
    <row r="93" spans="1:1" x14ac:dyDescent="0.25">
      <c r="A93" s="513" t="s">
        <v>1018</v>
      </c>
    </row>
    <row r="94" spans="1:1" ht="26.4" x14ac:dyDescent="0.25">
      <c r="A94" s="513" t="s">
        <v>1019</v>
      </c>
    </row>
    <row r="95" spans="1:1" ht="26.4" x14ac:dyDescent="0.25">
      <c r="A95" s="513" t="s">
        <v>1020</v>
      </c>
    </row>
    <row r="96" spans="1:1" ht="26.4" x14ac:dyDescent="0.25">
      <c r="A96" s="513" t="s">
        <v>1021</v>
      </c>
    </row>
    <row r="97" spans="1:1" ht="26.4" x14ac:dyDescent="0.25">
      <c r="A97" s="513" t="s">
        <v>1022</v>
      </c>
    </row>
    <row r="98" spans="1:1" ht="26.4" x14ac:dyDescent="0.25">
      <c r="A98" s="513" t="s">
        <v>1023</v>
      </c>
    </row>
    <row r="99" spans="1:1" ht="26.4" x14ac:dyDescent="0.25">
      <c r="A99" s="513" t="s">
        <v>1024</v>
      </c>
    </row>
    <row r="100" spans="1:1" ht="26.4" x14ac:dyDescent="0.25">
      <c r="A100" s="513" t="s">
        <v>1025</v>
      </c>
    </row>
    <row r="101" spans="1:1" ht="26.4" x14ac:dyDescent="0.25">
      <c r="A101" s="513" t="s">
        <v>1179</v>
      </c>
    </row>
    <row r="102" spans="1:1" x14ac:dyDescent="0.25">
      <c r="A102" s="513" t="s">
        <v>1026</v>
      </c>
    </row>
    <row r="103" spans="1:1" ht="26.4" x14ac:dyDescent="0.25">
      <c r="A103" s="513" t="s">
        <v>1180</v>
      </c>
    </row>
    <row r="104" spans="1:1" ht="26.4" x14ac:dyDescent="0.25">
      <c r="A104" s="513" t="s">
        <v>1027</v>
      </c>
    </row>
    <row r="105" spans="1:1" ht="26.4" x14ac:dyDescent="0.25">
      <c r="A105" s="513" t="s">
        <v>1028</v>
      </c>
    </row>
    <row r="106" spans="1:1" ht="26.4" x14ac:dyDescent="0.25">
      <c r="A106" s="513" t="s">
        <v>1029</v>
      </c>
    </row>
    <row r="107" spans="1:1" x14ac:dyDescent="0.25">
      <c r="A107" s="513" t="s">
        <v>1181</v>
      </c>
    </row>
    <row r="108" spans="1:1" ht="26.4" x14ac:dyDescent="0.25">
      <c r="A108" s="513" t="s">
        <v>1182</v>
      </c>
    </row>
    <row r="109" spans="1:1" x14ac:dyDescent="0.25">
      <c r="A109" s="513" t="s">
        <v>1030</v>
      </c>
    </row>
    <row r="110" spans="1:1" x14ac:dyDescent="0.25">
      <c r="A110" s="513" t="s">
        <v>1031</v>
      </c>
    </row>
    <row r="111" spans="1:1" ht="26.4" x14ac:dyDescent="0.25">
      <c r="A111" s="513" t="s">
        <v>1032</v>
      </c>
    </row>
    <row r="112" spans="1:1" x14ac:dyDescent="0.25">
      <c r="A112" s="513" t="s">
        <v>1033</v>
      </c>
    </row>
    <row r="113" spans="1:1" x14ac:dyDescent="0.25">
      <c r="A113" s="513" t="s">
        <v>1034</v>
      </c>
    </row>
    <row r="114" spans="1:1" ht="26.4" x14ac:dyDescent="0.25">
      <c r="A114" s="513" t="s">
        <v>1035</v>
      </c>
    </row>
    <row r="115" spans="1:1" x14ac:dyDescent="0.25">
      <c r="A115" s="513" t="s">
        <v>1036</v>
      </c>
    </row>
    <row r="116" spans="1:1" x14ac:dyDescent="0.25">
      <c r="A116" s="513" t="s">
        <v>1037</v>
      </c>
    </row>
    <row r="117" spans="1:1" x14ac:dyDescent="0.25">
      <c r="A117" s="513" t="s">
        <v>1038</v>
      </c>
    </row>
    <row r="118" spans="1:1" ht="26.4" x14ac:dyDescent="0.25">
      <c r="A118" s="513" t="s">
        <v>1039</v>
      </c>
    </row>
    <row r="119" spans="1:1" ht="26.4" x14ac:dyDescent="0.25">
      <c r="A119" s="513" t="s">
        <v>1040</v>
      </c>
    </row>
    <row r="120" spans="1:1" ht="26.4" x14ac:dyDescent="0.25">
      <c r="A120" s="513" t="s">
        <v>1163</v>
      </c>
    </row>
    <row r="121" spans="1:1" ht="26.4" x14ac:dyDescent="0.25">
      <c r="A121" s="513" t="s">
        <v>1041</v>
      </c>
    </row>
    <row r="122" spans="1:1" ht="26.4" x14ac:dyDescent="0.25">
      <c r="A122" s="513" t="s">
        <v>1042</v>
      </c>
    </row>
    <row r="123" spans="1:1" ht="26.4" x14ac:dyDescent="0.25">
      <c r="A123" s="513" t="s">
        <v>1043</v>
      </c>
    </row>
    <row r="124" spans="1:1" ht="26.4" x14ac:dyDescent="0.25">
      <c r="A124" s="513" t="s">
        <v>1044</v>
      </c>
    </row>
    <row r="125" spans="1:1" ht="26.4" x14ac:dyDescent="0.25">
      <c r="A125" s="513" t="s">
        <v>1045</v>
      </c>
    </row>
    <row r="126" spans="1:1" ht="26.4" x14ac:dyDescent="0.25">
      <c r="A126" s="513" t="s">
        <v>1046</v>
      </c>
    </row>
    <row r="128" spans="1:1" ht="17.399999999999999" x14ac:dyDescent="0.25">
      <c r="A128" s="512" t="s">
        <v>1047</v>
      </c>
    </row>
    <row r="129" spans="1:1" ht="26.4" x14ac:dyDescent="0.25">
      <c r="A129" s="513" t="s">
        <v>1048</v>
      </c>
    </row>
    <row r="130" spans="1:1" ht="26.4" x14ac:dyDescent="0.25">
      <c r="A130" s="513" t="s">
        <v>1049</v>
      </c>
    </row>
    <row r="131" spans="1:1" ht="26.4" x14ac:dyDescent="0.25">
      <c r="A131" s="513" t="s">
        <v>1050</v>
      </c>
    </row>
    <row r="132" spans="1:1" ht="26.4" x14ac:dyDescent="0.25">
      <c r="A132" s="513" t="s">
        <v>1051</v>
      </c>
    </row>
    <row r="133" spans="1:1" ht="26.4" x14ac:dyDescent="0.25">
      <c r="A133" s="513" t="s">
        <v>1052</v>
      </c>
    </row>
    <row r="134" spans="1:1" ht="26.4" x14ac:dyDescent="0.25">
      <c r="A134" s="513" t="s">
        <v>1053</v>
      </c>
    </row>
    <row r="135" spans="1:1" ht="26.4" x14ac:dyDescent="0.25">
      <c r="A135" s="513" t="s">
        <v>1054</v>
      </c>
    </row>
    <row r="136" spans="1:1" ht="26.4" x14ac:dyDescent="0.25">
      <c r="A136" s="513" t="s">
        <v>1055</v>
      </c>
    </row>
    <row r="137" spans="1:1" ht="26.4" x14ac:dyDescent="0.25">
      <c r="A137" s="513" t="s">
        <v>1056</v>
      </c>
    </row>
    <row r="138" spans="1:1" ht="26.4" x14ac:dyDescent="0.25">
      <c r="A138" s="513" t="s">
        <v>1057</v>
      </c>
    </row>
    <row r="140" spans="1:1" ht="17.399999999999999" x14ac:dyDescent="0.25">
      <c r="A140" s="512" t="s">
        <v>1058</v>
      </c>
    </row>
    <row r="141" spans="1:1" x14ac:dyDescent="0.25">
      <c r="A141" s="513" t="s">
        <v>1059</v>
      </c>
    </row>
    <row r="142" spans="1:1" x14ac:dyDescent="0.25">
      <c r="A142" s="513" t="s">
        <v>1060</v>
      </c>
    </row>
    <row r="143" spans="1:1" x14ac:dyDescent="0.25">
      <c r="A143" s="513" t="s">
        <v>1061</v>
      </c>
    </row>
    <row r="144" spans="1:1" x14ac:dyDescent="0.25">
      <c r="A144" s="513" t="s">
        <v>1062</v>
      </c>
    </row>
    <row r="145" spans="1:1" x14ac:dyDescent="0.25">
      <c r="A145" s="513" t="s">
        <v>1063</v>
      </c>
    </row>
    <row r="146" spans="1:1" x14ac:dyDescent="0.25">
      <c r="A146" s="513" t="s">
        <v>1064</v>
      </c>
    </row>
    <row r="147" spans="1:1" x14ac:dyDescent="0.25">
      <c r="A147" s="513" t="s">
        <v>1065</v>
      </c>
    </row>
    <row r="148" spans="1:1" x14ac:dyDescent="0.25">
      <c r="A148" s="513" t="s">
        <v>1066</v>
      </c>
    </row>
    <row r="149" spans="1:1" x14ac:dyDescent="0.25">
      <c r="A149" s="513" t="s">
        <v>1067</v>
      </c>
    </row>
    <row r="150" spans="1:1" x14ac:dyDescent="0.25">
      <c r="A150" s="513" t="s">
        <v>1068</v>
      </c>
    </row>
    <row r="151" spans="1:1" ht="26.4" x14ac:dyDescent="0.25">
      <c r="A151" s="513" t="s">
        <v>1069</v>
      </c>
    </row>
    <row r="152" spans="1:1" ht="26.4" x14ac:dyDescent="0.25">
      <c r="A152" s="513" t="s">
        <v>1070</v>
      </c>
    </row>
    <row r="153" spans="1:1" ht="26.4" x14ac:dyDescent="0.25">
      <c r="A153" s="513" t="s">
        <v>1071</v>
      </c>
    </row>
    <row r="154" spans="1:1" x14ac:dyDescent="0.25">
      <c r="A154" s="513" t="s">
        <v>1072</v>
      </c>
    </row>
    <row r="155" spans="1:1" x14ac:dyDescent="0.25">
      <c r="A155" s="513" t="s">
        <v>1073</v>
      </c>
    </row>
    <row r="156" spans="1:1" x14ac:dyDescent="0.25">
      <c r="A156" s="513" t="s">
        <v>1186</v>
      </c>
    </row>
    <row r="157" spans="1:1" x14ac:dyDescent="0.25">
      <c r="A157" s="513" t="s">
        <v>1074</v>
      </c>
    </row>
    <row r="158" spans="1:1" x14ac:dyDescent="0.25">
      <c r="A158" s="513" t="s">
        <v>1075</v>
      </c>
    </row>
    <row r="159" spans="1:1" x14ac:dyDescent="0.25">
      <c r="A159" s="513" t="s">
        <v>1076</v>
      </c>
    </row>
    <row r="160" spans="1:1" ht="26.4" x14ac:dyDescent="0.25">
      <c r="A160" s="513" t="s">
        <v>1077</v>
      </c>
    </row>
    <row r="161" spans="1:1" ht="26.4" x14ac:dyDescent="0.25">
      <c r="A161" s="513" t="s">
        <v>1078</v>
      </c>
    </row>
    <row r="162" spans="1:1" ht="26.4" x14ac:dyDescent="0.25">
      <c r="A162" s="513" t="s">
        <v>1079</v>
      </c>
    </row>
    <row r="163" spans="1:1" ht="26.4" x14ac:dyDescent="0.25">
      <c r="A163" s="513" t="s">
        <v>1080</v>
      </c>
    </row>
    <row r="164" spans="1:1" ht="26.4" x14ac:dyDescent="0.25">
      <c r="A164" s="513" t="s">
        <v>1187</v>
      </c>
    </row>
    <row r="165" spans="1:1" ht="26.4" x14ac:dyDescent="0.25">
      <c r="A165" s="513" t="s">
        <v>1081</v>
      </c>
    </row>
    <row r="166" spans="1:1" ht="26.4" x14ac:dyDescent="0.25">
      <c r="A166" s="513" t="s">
        <v>1082</v>
      </c>
    </row>
    <row r="167" spans="1:1" ht="26.4" x14ac:dyDescent="0.25">
      <c r="A167" s="513" t="s">
        <v>1083</v>
      </c>
    </row>
    <row r="168" spans="1:1" ht="26.4" x14ac:dyDescent="0.25">
      <c r="A168" s="513" t="s">
        <v>1084</v>
      </c>
    </row>
    <row r="169" spans="1:1" ht="26.4" x14ac:dyDescent="0.25">
      <c r="A169" s="513" t="s">
        <v>1085</v>
      </c>
    </row>
    <row r="170" spans="1:1" ht="26.4" x14ac:dyDescent="0.25">
      <c r="A170" s="513" t="s">
        <v>1086</v>
      </c>
    </row>
    <row r="171" spans="1:1" ht="26.4" x14ac:dyDescent="0.25">
      <c r="A171" s="513" t="s">
        <v>1087</v>
      </c>
    </row>
    <row r="172" spans="1:1" ht="27.6" customHeight="1" x14ac:dyDescent="0.25">
      <c r="A172" s="577" t="s">
        <v>1243</v>
      </c>
    </row>
    <row r="173" spans="1:1" ht="25.5" customHeight="1" x14ac:dyDescent="0.25">
      <c r="A173" s="577" t="s">
        <v>1244</v>
      </c>
    </row>
    <row r="174" spans="1:1" ht="26.4" x14ac:dyDescent="0.25">
      <c r="A174" s="513" t="s">
        <v>1245</v>
      </c>
    </row>
    <row r="175" spans="1:1" x14ac:dyDescent="0.25">
      <c r="A175" s="513" t="s">
        <v>1246</v>
      </c>
    </row>
    <row r="176" spans="1:1" x14ac:dyDescent="0.25">
      <c r="A176" s="513" t="s">
        <v>1247</v>
      </c>
    </row>
    <row r="177" spans="1:1" x14ac:dyDescent="0.25">
      <c r="A177" s="513" t="s">
        <v>1248</v>
      </c>
    </row>
    <row r="179" spans="1:1" ht="17.399999999999999" x14ac:dyDescent="0.25">
      <c r="A179" s="512" t="s">
        <v>1088</v>
      </c>
    </row>
    <row r="180" spans="1:1" ht="26.4" x14ac:dyDescent="0.25">
      <c r="A180" s="513" t="s">
        <v>1089</v>
      </c>
    </row>
    <row r="181" spans="1:1" ht="26.4" x14ac:dyDescent="0.25">
      <c r="A181" s="513" t="s">
        <v>1090</v>
      </c>
    </row>
    <row r="182" spans="1:1" ht="26.4" x14ac:dyDescent="0.25">
      <c r="A182" s="513" t="s">
        <v>1091</v>
      </c>
    </row>
    <row r="183" spans="1:1" ht="26.4" x14ac:dyDescent="0.25">
      <c r="A183" s="513" t="s">
        <v>1092</v>
      </c>
    </row>
    <row r="184" spans="1:1" ht="26.4" x14ac:dyDescent="0.25">
      <c r="A184" s="513" t="s">
        <v>1093</v>
      </c>
    </row>
    <row r="185" spans="1:1" ht="26.4" x14ac:dyDescent="0.25">
      <c r="A185" s="513" t="s">
        <v>1094</v>
      </c>
    </row>
    <row r="186" spans="1:1" ht="26.4" x14ac:dyDescent="0.25">
      <c r="A186" s="513" t="s">
        <v>1095</v>
      </c>
    </row>
    <row r="187" spans="1:1" ht="26.4" x14ac:dyDescent="0.25">
      <c r="A187" s="513" t="s">
        <v>1096</v>
      </c>
    </row>
  </sheetData>
  <hyperlinks>
    <hyperlink ref="A4" location="'Quadro 1 '!A1" display="QUADRO 1 - Empresas, por atividade económica, segundo o escalão de dimensão da empresa" xr:uid="{00000000-0004-0000-0000-000000000000}"/>
    <hyperlink ref="A6" location="'Quadro 2 '!A1" display="QUADRO 2 - Distribuição percentual das empresas, por atividade económica, segundo o escalão de dimensão da empresa" xr:uid="{00000000-0004-0000-0000-000001000000}"/>
    <hyperlink ref="A8" location="'Quadro 3'!A1" display="QUADRO 3 - Pessoas ao serviço nas empresas, por atividade económica, segundo o escalão de dimensão da empresa" xr:uid="{00000000-0004-0000-0000-000002000000}"/>
    <hyperlink ref="A10" location="'Quadro 4'!A1" display="QUADRO 4 - Distribuição percentual das pessoas ao serviço nas empresas, por atividade económica, segundo o escalão de dimensão da empresa" xr:uid="{00000000-0004-0000-0000-000003000000}"/>
    <hyperlink ref="A12" location="'Quadro 5 '!A1" display="QUADRO 5 - Estabelecimentos, por atividade económica, segundo o escalão de dimensão do estabelecimento" xr:uid="{00000000-0004-0000-0000-000004000000}"/>
    <hyperlink ref="A14" location="'Quadro 6'!A1" display="QUADRO 6 - Distribuição percentual dos estabelecimentos, por atividade económica, segundo o escalão de dimensão do estabelecimento" xr:uid="{00000000-0004-0000-0000-000005000000}"/>
    <hyperlink ref="A16" location="'Quadro 7'!A1" display="QUADRO 7 - Pessoas ao serviço nos estabelecimentos, por atividade económica, segundo o escalão de dimensão do estabelecimento " xr:uid="{00000000-0004-0000-0000-000006000000}"/>
    <hyperlink ref="A19" location="'Quadro 8A'!A1" display="QUADRO 8A - Distribuição percentual das pessoas ao serviço nos estabelecimentos, por atividade económica, segundo o escalão de dimensão do estabelecimento" xr:uid="{00000000-0004-0000-0000-000007000000}"/>
    <hyperlink ref="A20" location="'Quadro 9 e 10 '!A1" display="QUADRO 9 - Empresas, por região (NUTS II) do Continente, segundo o escalão de dimensão da empresa" xr:uid="{00000000-0004-0000-0000-000008000000}"/>
    <hyperlink ref="A22" location="'Quadro 9 e 10 '!A1" display="QUADRO 10 - Distribuição percentual das empresas, por região (NUTS II) do Continente, segundo o escalão de dimensão da empresa" xr:uid="{00000000-0004-0000-0000-000009000000}"/>
    <hyperlink ref="A24" location="'Quadro 11'!A1" display="QUADRO 11 - Estabelecimentos, por atividade económica, segundo a região (NUTS II) do Continente" xr:uid="{00000000-0004-0000-0000-00000A000000}"/>
    <hyperlink ref="A26" location="'Quadro 12'!A1" display="QUADRO 12 - Distribuição percentual dos estabelecimentos, por atividade económica, segundo a região (NUTSII) do Continente " xr:uid="{00000000-0004-0000-0000-00000B000000}"/>
    <hyperlink ref="A28" location="'Quadro 13 '!A1" display="QUADRO 13 - Pessoas ao serviço nos estabelecimentos, por atividade económica, segundo a região (NUTS II) do Continente " xr:uid="{00000000-0004-0000-0000-00000C000000}"/>
    <hyperlink ref="A30" location="'Quadro 14'!A1" display="QUADRO 14 - Distribuição percentual das pessoas ao serviço nos estabelecimentos, por atividade económica, segundo a região (NUTS II) do Continente" xr:uid="{00000000-0004-0000-0000-00000D000000}"/>
    <hyperlink ref="A32" location="'Quadro 15'!A1" display="QUADRO 15 - Estabelecimentos, por atividade económica, segundo o distrito" xr:uid="{00000000-0004-0000-0000-00000E000000}"/>
    <hyperlink ref="A34" location="'Quadro 16'!A1" display="QUADRO 16 - Distribuição percentual dos estabelecimentos, por atividade económica, segundo o distrito" xr:uid="{00000000-0004-0000-0000-00000F000000}"/>
    <hyperlink ref="A38" location="'Quadro 17-18 '!A1" display="QUADRO 18 - Distribuição percentual das empresas, por atividade económica (secção), segundo o escalão de volume de negócios" xr:uid="{00000000-0004-0000-0000-000010000000}"/>
    <hyperlink ref="A40" location="'Quadro 19-20'!A1" display="QUADRO 19 - Empresas, por dimensão, segundo o escalão do volume de negócios" xr:uid="{00000000-0004-0000-0000-000011000000}"/>
    <hyperlink ref="A42" location="'Quadro 19-20'!A1" display="QUADRO 20 - Distribuição percentual das empresas, por dimensão, segundo o escalão do volume de negócios" xr:uid="{00000000-0004-0000-0000-000012000000}"/>
    <hyperlink ref="A44" location="'Quadro 21 -22 '!A1" display="QUADRO 21 - Empresas, por atividade económica (secção), segundo a natureza jurídica" xr:uid="{00000000-0004-0000-0000-000013000000}"/>
    <hyperlink ref="A46" location="'Quadro 21 -22 '!A1" display="QUADRO 22 - Distribuição percentual das empresas, por atividade económica (secção), segundo a natureza jurídica" xr:uid="{00000000-0004-0000-0000-000014000000}"/>
    <hyperlink ref="A49" location="'Quadro 23A-24A'!A1" display="QUADRO 23A - Empresas, por dimensão, segundo a natureza jurídica" xr:uid="{00000000-0004-0000-0000-000015000000}"/>
    <hyperlink ref="A50" location="'Quadro 23-24 '!A1" display="QUADRO 24 - Distribuição percentual das empresas, por dimensão, segundo a natureza jurídica" xr:uid="{00000000-0004-0000-0000-000016000000}"/>
    <hyperlink ref="A52" location="'Quadro 25-26 '!A1" display="QUADRO 25 - Empresas, por atividade económica (secção), segundo a composição do capital social" xr:uid="{00000000-0004-0000-0000-000017000000}"/>
    <hyperlink ref="A56" location="'Quadro 27'!A1" display="QUADRO 27 - Empresas, por atividade económica, segundo o escalão de antiguidade" xr:uid="{00000000-0004-0000-0000-000018000000}"/>
    <hyperlink ref="A58" location="'Quadro 28-29'!A1" display="QUADRO 28 - Empresas, por região (NUTS II), segundo o escalão de antiguidade" xr:uid="{00000000-0004-0000-0000-000019000000}"/>
    <hyperlink ref="A60" location="'Quadro 28-29'!A1" display="QUADRO 29 - Empresas, por escalão de antiguidade, segundo o escalão de dimensão" xr:uid="{00000000-0004-0000-0000-00001A000000}"/>
    <hyperlink ref="A62" location="'Quadro 30 '!A1" display="QUADRO 30 - Empresas recém - constituídas (menos de 1 ano), por atividade económica (secção), segundo o escalão de dimensão da empresa " xr:uid="{00000000-0004-0000-0000-00001B000000}"/>
    <hyperlink ref="A66" location="'Quadro 31 '!A1" display="QUADRO 31 - Pessoas ao serviço, por atividade económica, segundo a situação na profissão" xr:uid="{00000000-0004-0000-0000-00001C000000}"/>
    <hyperlink ref="A68" location="'Quadro 32'!A1" display="QUADRO 32 - Pessoas ao serviço, estrangeiros, por sexo, segundo a situação na profissão" xr:uid="{00000000-0004-0000-0000-00001D000000}"/>
    <hyperlink ref="A70" location="'Quadro 33'!A1" display="QUADRO 33 - Pessoas ao serviço, estrangeiros, por nacionalidade, segundo a situação na profissão" xr:uid="{00000000-0004-0000-0000-00001E000000}"/>
    <hyperlink ref="A72" location="'Quadro 34'!A1" display="QUADRO 34 - Distribuição percentual das pessoas ao serviço, estrangeiros, por nacionalidade, segundo a situação na profissão" xr:uid="{00000000-0004-0000-0000-00001F000000}"/>
    <hyperlink ref="A74" location="'Quadro 35'!A1" display="QUADRO 35 - Pessoas ao serviço, por atividade económica, segundo a região (NUTS II) do continente" xr:uid="{00000000-0004-0000-0000-000020000000}"/>
    <hyperlink ref="A76" location="'Quadro 36'!A1" display="QUADRO 36 - Trabalhadores por conta de outrem, por atividade económica, segundo o nível de habilitação" xr:uid="{00000000-0004-0000-0000-000021000000}"/>
    <hyperlink ref="A77" location="'Quadro 37-37A'!A1" display="QUADRO 37 - Empregadores, por grupo etário, segundo o nível de habilitação" xr:uid="{00000000-0004-0000-0000-000022000000}"/>
    <hyperlink ref="A79" location="'Quadro 38'!A1" display="QUADRO 38 - Trabalhadores por conta de outrem, por região (NUTS II) do Continente, segundo o nível de habilitação" xr:uid="{00000000-0004-0000-0000-000023000000}"/>
    <hyperlink ref="A80" location="'Quadro 39'!A1" display="QUADRO 39 - Trabalhadores por conta de outrem, por grupo etário, segundo o nível de habilitação" xr:uid="{00000000-0004-0000-0000-000024000000}"/>
    <hyperlink ref="A81" location="'Quadro 40-42'!A1" display="QUADRO 40 - Trabalhadores por conta de outrem, por nível de qualificação, segundo o nível de habilitação (Total)" xr:uid="{00000000-0004-0000-0000-000025000000}"/>
    <hyperlink ref="A83" location="'Quadro 40-42'!A1" display="QUADRO 42 - Trabalhadores por conta de outrem, por nível de qualificação, segundo o nível de habilitação (Mulheres)" xr:uid="{00000000-0004-0000-0000-000026000000}"/>
    <hyperlink ref="A84" location="'Quadro 43-45 '!A1" display="QUADRO 43 - Distribuição percentual dos trabalhadores por conta de outrem, por nível de qualificação, segundo o nível de habilitação (Total)" xr:uid="{00000000-0004-0000-0000-000027000000}"/>
    <hyperlink ref="A86" location="'Quadro 43-45 '!A1" display="QUADRO 45 - Distribuição percentual dos trabalhadores por conta de outrem, por nível de qualificação, segundo o nível de habilitação (Mulheres)" xr:uid="{00000000-0004-0000-0000-000028000000}"/>
    <hyperlink ref="A87" location="'Quadro 46'!A1" display="QUADRO 46 - Trabalhadores por conta de outrem, por áreas de estudo, segundo o grau de ensino (pós-secundário não superior nível IV e ensino superior)" xr:uid="{00000000-0004-0000-0000-000029000000}"/>
    <hyperlink ref="A88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9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90" location="'Quadro 49'!A1" display="QUADRO 49 - Trabalhadores por conta de outrem, estrangeiros, por sexo, segundo o nível de habilitação " xr:uid="{00000000-0004-0000-0000-00002C000000}"/>
    <hyperlink ref="A91" location="'Quadro 50'!A1" display="QUADRO 50 - Trabalhadores por conta de outrem, por atividade económica, segundo o escalão de antiguidade na empresa" xr:uid="{00000000-0004-0000-0000-00002D000000}"/>
    <hyperlink ref="A92" location="'Quadro 51'!A1" display="QUADRO 51 - Trabalhadores por conta de outrem, por nível de qualificação, segundo a região (NUTS II) do Continente" xr:uid="{00000000-0004-0000-0000-00002E000000}"/>
    <hyperlink ref="A93" location="'Quadro 52'!A1" display="QUADRO 52 - Trabalhadores por conta de outrem, por distrito, segundo o nível de qualificação" xr:uid="{00000000-0004-0000-0000-00002F000000}"/>
    <hyperlink ref="A94" location="'Quadro 53'!A1" display="QUADRO 53 - Trabalhadores por conta de outrem, por atividade económica, segundo o nível de qualificação (Total)" xr:uid="{00000000-0004-0000-0000-000030000000}"/>
    <hyperlink ref="A95" location="'Quadro 54'!A1" display="QUADRO 54 - Distribuição percentual dos trabalhadores por conta de outrem, por atividade económica, segundo o nível de qualificação (Total)" xr:uid="{00000000-0004-0000-0000-000031000000}"/>
    <hyperlink ref="A96" location="'Quadro 55'!A1" display="QUADRO 55 - Trabalhadores por conta de outrem, por atividade económica, segundo o nível de qualificação (Homens)" xr:uid="{00000000-0004-0000-0000-000032000000}"/>
    <hyperlink ref="A97" location="'Quadro 56'!A1" display="QUADRO 56 - Distribuição percentual dos trabalhadores por conta de outrem, por atividade económica, segundo o nível de qualificação (Homens)" xr:uid="{00000000-0004-0000-0000-000033000000}"/>
    <hyperlink ref="A98" location="'Quadro 57'!A1" display="QUADRO 57 - Trabalhadores por conta de outrem, por atividade económica, segundo o nível de qualificação (Mulheres)" xr:uid="{00000000-0004-0000-0000-000034000000}"/>
    <hyperlink ref="A99" location="'Quadro 58'!A1" display="QUADRO 58 - Distribuição percentual dos trabalhadores por conta de outrem, por atividade económica, segundo o nível de qualificação (Mulheres)" xr:uid="{00000000-0004-0000-0000-000035000000}"/>
    <hyperlink ref="A100" location="'Quadro 59'!A1" display="QUADRO 59 - Trabalhadores por conta de outrem, estrangeiros, por atividade económica (secção), segundo o nível de qualificação" xr:uid="{00000000-0004-0000-0000-000036000000}"/>
    <hyperlink ref="A101" location="'Quadro 60'!A1" display="QUADRO 60 - Trabalhadores por conta de outrem, por atividade económica, segundo a região (NUTS II)" xr:uid="{00000000-0004-0000-0000-000037000000}"/>
    <hyperlink ref="A102" location="'Quadro 61'!A1" display="QUADRO 61 - Trabalhadores por conta de outrem, por atividade económica, segundo o distrito" xr:uid="{00000000-0004-0000-0000-000038000000}"/>
    <hyperlink ref="A103" location="'Quadro 62'!A1" display="QUADRO 62 - Trabalhadores por conta de outrem, por grande grupo de profissão, segundo a região (NUTS II)" xr:uid="{00000000-0004-0000-0000-000039000000}"/>
    <hyperlink ref="A104" location="'Quadro 63'!A1" display="QUADRO 63 - Trabalhadores por conta de outrem, estrangeiros, por grande grupo de profissão, segundo a região (NUTS II) do Continente" xr:uid="{00000000-0004-0000-0000-00003A000000}"/>
    <hyperlink ref="A105" location="'Quadro 64'!A1" display="QUADRO 64 - Distribuição percentual dos trabalhadores por conta de outrem, por profissão, segundo o grupo etário" xr:uid="{00000000-0004-0000-0000-00003B000000}"/>
    <hyperlink ref="A106" location="'Quadro 65'!A1" display="QUADRO 65 - Distribuição percentual dos trabalhadores por conta de outrem, por profissão, segundo o nível de habilitação" xr:uid="{00000000-0004-0000-0000-00003C000000}"/>
    <hyperlink ref="A107" location="'Quadro 66'!A1" display="QUADRO 66 - Trabalhadores por conta de outrem, por região (NUTS II), segundo o tipo de contrato" xr:uid="{00000000-0004-0000-0000-00003D000000}"/>
    <hyperlink ref="A108" location="'Quadro 67'!A1" display="QUADRO 67 - Distribuição percentual dos trabalhadores por conta de outrem, por região (NUTS II), segundo o tipo de contrato" xr:uid="{00000000-0004-0000-0000-00003E000000}"/>
    <hyperlink ref="A109" location="'Quadro 68'!A1" display="QUADRO 68 - Trabalhadores por conta de outrem, por atividade económica, segundo o tipo de contrato (Total)" xr:uid="{00000000-0004-0000-0000-00003F000000}"/>
    <hyperlink ref="A110" location="'Quadro 69'!A1" display="QUADRO 69 - Trabalhadores por conta de outrem, por atividade económica, segundo o tipo de contrato (Homens)" xr:uid="{00000000-0004-0000-0000-000040000000}"/>
    <hyperlink ref="A111" location="'Quadro 70'!A1" display="QUADRO 70 - Trabalhadores por conta de outrem, por atividade económica, segundo o tipo de contrato (Mulheres)" xr:uid="{00000000-0004-0000-0000-000041000000}"/>
    <hyperlink ref="A112" location="'Quadro 71-73'!A1" display="QUADRO 71 - Trabalhadores por conta de outrem, por nível de qualificação, segundo o tipo de contrato (Total)" xr:uid="{00000000-0004-0000-0000-000042000000}"/>
    <hyperlink ref="A114" location="'Quadro 71-73'!A1" display="QUADRO 73 - Trabalhadores por conta de outrem, por nível de qualificação, segundo o tipo de contrato (Mulheres)" xr:uid="{00000000-0004-0000-0000-000043000000}"/>
    <hyperlink ref="A115" location="'Quadro 74-76'!A1" display="QUADRO 74 - Trabalhadores por conta de outrem, por grupo etário, segundo o tipo de contrato (Total)" xr:uid="{00000000-0004-0000-0000-000044000000}"/>
    <hyperlink ref="A117" location="'Quadro 74-76'!A1" display="QUADRO 76 - Trabalhadores por conta de outrem, por grupo etário, segundo o tipo de contrato (Mulheres)" xr:uid="{00000000-0004-0000-0000-000045000000}"/>
    <hyperlink ref="A118" location="'Quadro 77'!A1" display="QUADRO 77 - Trabalhadores por conta de outrem, por atividade económica, segundo o regime de duração de trabalho (Total)" xr:uid="{00000000-0004-0000-0000-000046000000}"/>
    <hyperlink ref="A119" location="'Quadro 78'!A1" display="QUADRO 78 - Trabalhadores por conta de outrem, por atividade económica, segundo o regime de duração de trabalho (Homens)" xr:uid="{00000000-0004-0000-0000-000047000000}"/>
    <hyperlink ref="A120" location="'Quadro 79'!A1" display="QUADRO 79 - Trabalhadores por conta de outrem, por atividade económica, segundo o regime de duração de trabalho (Mulheres" xr:uid="{00000000-0004-0000-0000-000048000000}"/>
    <hyperlink ref="A121" location="'Quadro 80-82'!A1" display="QUADRO 80 - Trabalhadores por conta de outrem, por nível de qualificação, segundo o regime de duração de trabalho (Total)" xr:uid="{00000000-0004-0000-0000-000049000000}"/>
    <hyperlink ref="A123" location="'Quadro 80-82'!A1" display="QUADRO 82 - Trabalhadores por conta de outrem, por nível de qualificação, segundo o regime de duração de trabalho (Mulheres)" xr:uid="{00000000-0004-0000-0000-00004A000000}"/>
    <hyperlink ref="A124" location="'Quadro 83-85'!A1" display="QUADRO 83 - Trabalhadores por conta de outrem, por grupo etário, segundo o regime de duração de trabalho (Total)" xr:uid="{00000000-0004-0000-0000-00004B000000}"/>
    <hyperlink ref="A126" location="'Quadro 83-85'!A1" display="QUADRO 85 - Trabalhadores por conta de outrem, por grupo etário, segundo o regime de duração de trabalho (Mulheres)" xr:uid="{00000000-0004-0000-0000-00004C000000}"/>
    <hyperlink ref="A129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30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1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2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3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4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5" location="'Quadro 92'!A1" display="QUADRO 92 - Duração média semanal do trabalho efetuado no período normal, por atividade económica, segundo o regime de duração de trabalho e sexo " xr:uid="{00000000-0004-0000-0000-000053000000}"/>
    <hyperlink ref="A136" location="'Quadro 93'!A1" display="QUADRO 93 - Duração média semanal do trabalho efetuado no período normal, por atividade económica, segundo o nível de qualificação " xr:uid="{00000000-0004-0000-0000-000054000000}"/>
    <hyperlink ref="A137" location="'Quadro 94'!A1" display="QUADRO 94 - Duração média semanal do trabalho suplementar, por atividade económica, segundo o nível de qualificação" xr:uid="{00000000-0004-0000-0000-000055000000}"/>
    <hyperlink ref="A138" location="'Quadro 95'!A1" display="QUADRO 95 - Duração média semanal do trabalho efetuado pelos TCO a tempo completo, no período total, por atividade económica, segundo o nível de qualificação" xr:uid="{00000000-0004-0000-0000-000056000000}"/>
    <hyperlink ref="A141" location="'Quadro 96'!A1" display="QUADRO 96 - Remunerações base médias, por atividade económica, segundo a dimensão da empresa" xr:uid="{00000000-0004-0000-0000-000057000000}"/>
    <hyperlink ref="A142" location="'Quadro 97'!A1" display="QUADRO 97 - Ganho médio, por atividade económica, segundo a dimensão da empresa" xr:uid="{00000000-0004-0000-0000-000058000000}"/>
    <hyperlink ref="A143" location="'Quadro 98'!A1" display="QUADRO 98 - Remunerações base médias, por atividade económica, segundo o nível de qualificação (Total)" xr:uid="{00000000-0004-0000-0000-000059000000}"/>
    <hyperlink ref="A144" location="'Quadro 99'!A1" display="QUADRO 99 - Remunerações base médias, por atividade económica, segundo o nível de qualificação (Homens)" xr:uid="{00000000-0004-0000-0000-00005A000000}"/>
    <hyperlink ref="A145" location="'Quadro 100'!A1" display="QUADRO 100 - Remunerações base médias, por atividade económica, segundo o nível de qualificação (Mulheres)" xr:uid="{00000000-0004-0000-0000-00005B000000}"/>
    <hyperlink ref="A146" location="'Quadro 101'!A1" display="QUADRO 101 - Ganho médio, por atividade económica, segundo o nível de qualificação (Total)" xr:uid="{00000000-0004-0000-0000-00005C000000}"/>
    <hyperlink ref="A147" location="'Quadro 102'!A1" display="QUADRO 102 - Ganho médio, por atividade económica, segundo o nível de qualificação (Homens)" xr:uid="{00000000-0004-0000-0000-00005D000000}"/>
    <hyperlink ref="A148" location="'Quadro 103'!A1" display="QUADRO 103 - Ganho médio, por atividade económica, segundo o nível de qualificação (Mulheres)" xr:uid="{00000000-0004-0000-0000-00005E000000}"/>
    <hyperlink ref="A149" location="'Quadro 104'!A1" display="QUADRO 104 - Ganho médio, por atividade económica, segundo o escalão de antiguidade na empresa" xr:uid="{00000000-0004-0000-0000-00005F000000}"/>
    <hyperlink ref="A150" location="'Quadro 105'!A1" display="QUADRO 105 - Ganho médio, por atividade económica, segundo o nível de habilitação" xr:uid="{00000000-0004-0000-0000-000060000000}"/>
    <hyperlink ref="A151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2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3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4" location="'Quadro 109'!A1" display="QUADRO 109 - Ganho médio, por atividade económica, segundo a região (NUTS II) do Continente" xr:uid="{00000000-0004-0000-0000-000064000000}"/>
    <hyperlink ref="A155" location="'Quadro 110'!A1" display="QUADRO 110 - Ganho médio, por atividade económica, segundo o distrito" xr:uid="{00000000-0004-0000-0000-000065000000}"/>
    <hyperlink ref="A156" location="'Quadro 111'!A1" display="QUADRO 111 - Remunerações base médias, por profissão, segundo região (NUTS II) do Continente" xr:uid="{00000000-0004-0000-0000-000066000000}"/>
    <hyperlink ref="A157" location="'Quadro 112'!A1" display="QUADRO 112 - Remunerações base médias, por profissão, segundo o distrito" xr:uid="{00000000-0004-0000-0000-000067000000}"/>
    <hyperlink ref="A158" location="'Quadro 113'!A1" display="QUADRO 113 - Remunerações base médias e ganho médio, por profissão, segundo o sexo" xr:uid="{00000000-0004-0000-0000-000068000000}"/>
    <hyperlink ref="A159" location="'Quadro 114'!A1" display="QUADRO 114 - Remunerações base médias e ganho médio, por região (NUTS II) do Continente, segundo o sexo" xr:uid="{00000000-0004-0000-0000-000069000000}"/>
    <hyperlink ref="A160" location="'Quadro 115'!A1" display="QUADRO 115 - Remunerações base médias e ganho médio dos trabalhadores por conta de outrem, estrangeiros, por profissão, segundo o sexo" xr:uid="{00000000-0004-0000-0000-00006A000000}"/>
    <hyperlink ref="A161" location="'Quadro 116'!A1" display="QUADRO 116 - Remunerações base médias e ganho médio dos trabalhadores por conta de outrem, estrangeiros, por nível de qualificação, segundo o sexo" xr:uid="{00000000-0004-0000-0000-00006B000000}"/>
    <hyperlink ref="A162" location="'Quadro 117'!A1" display="QUADRO 117 - Distribuição percentual dos trabalhadores por conta de outrem, por atividade económica, segundo as classes de remuneração base" xr:uid="{00000000-0004-0000-0000-00006C000000}"/>
    <hyperlink ref="A163" location="'Quadro 118'!A1" display="QUADRO 118 - Distribuição percentual dos trabalhadores por conta de outrem, por atividade económica, segundo as classes de remuneração base" xr:uid="{00000000-0004-0000-0000-00006D000000}"/>
    <hyperlink ref="A164" location="'Quadro 119'!A1" display="QUADRO 119 - Distribuição percentual dos trabalhadores por conta de outrem, por classes de remuneração base, segundo região (NUTS II) do Continente" xr:uid="{00000000-0004-0000-0000-00006E000000}"/>
    <hyperlink ref="A165" location="'Quadro 120'!A1" display="QUADRO 120 - Remunerações base horárias médias, por atividade económica, segundo o nível de qualificação (Total)" xr:uid="{00000000-0004-0000-0000-00006F000000}"/>
    <hyperlink ref="A166" location="'Quadro 121'!A1" display="QUADRO 121 - Remunerações base horárias médias, por atividade económica, segundo o nível de qualificação (Homens)" xr:uid="{00000000-0004-0000-0000-000070000000}"/>
    <hyperlink ref="A167" location="'Quadro 122'!A1" display="QUADRO 122 - Remunerações base horárias médias, por atividade económica, segundo o nível de qualificação (Mulheres)" xr:uid="{00000000-0004-0000-0000-000071000000}"/>
    <hyperlink ref="A168" location="'Quadro 123'!A1" display="QUADRO 123 - Remunerações base horárias médias, por atividade económica (secção), segundo o regime de duração de trabalho e sexo" xr:uid="{00000000-0004-0000-0000-000072000000}"/>
    <hyperlink ref="A169" location="'Quadro 124'!A1" display="QUADRO 124 - Remunerações base horárias médias, por nível de qualificação, segundo o regime de duração de trabalho e sexo" xr:uid="{00000000-0004-0000-0000-000073000000}"/>
    <hyperlink ref="A170" location="'Quadro 125'!A1" display="QUADRO 125 - Remunerações base horárias médias, por profissão, segundo o regime de duração de trabalho e sexo" xr:uid="{00000000-0004-0000-0000-000074000000}"/>
    <hyperlink ref="A180" location="'Quadro 127 '!A1" display="QUADRO 127 - Trabalhadores por conta de outrem abrangidos por AE, ACT, CCT, PRT/PCT e TCO não abrangidos, por região (NUTS II) do Continente" xr:uid="{00000000-0004-0000-0000-000075000000}"/>
    <hyperlink ref="A181" location="'Quadro 128'!A1" display="QUADRO 128 - Trabalhadores por conta de outrem abrangidos por AE, ACT, CCT, PRT/PCT e TCO não abrangidos, por atividade económica" xr:uid="{00000000-0004-0000-0000-000076000000}"/>
    <hyperlink ref="A182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3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4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5" location="'Quadro 132'!A1" display="QUADRO 132 - Ganho médio dos trabalhadores por conta de outrem abrangidos por AE, ACT, CCT, PRT/PCT e dos TCO não abrangidos, por atividade económica" xr:uid="{00000000-0004-0000-0000-00007A000000}"/>
    <hyperlink ref="A186" location="'Quadro 133'!A1" display="QUADRO 133 - Instrumentos de Regulamentação Coletiva de Trabalho - Trabalhadores abrangidos, remunerações médias e duração semanal média de trabalho" xr:uid="{00000000-0004-0000-0000-00007B000000}"/>
    <hyperlink ref="A187" location="'Quadro 134'!A1" display="QUADRO 134 - Instrumentos de Regulamentação Coletiva de Trabalho - Trabalhadores abrangidos com PNT válido e PNT médio segundo o regime de duração do trabalho" xr:uid="{00000000-0004-0000-0000-00007C000000}"/>
    <hyperlink ref="A82" location="'Quadro 40-42'!A1" display="QUADRO 41 - Trabalhadores por conta de outrem, por nível de qualificação, segundo o nível de habilitação (Homens)" xr:uid="{00000000-0004-0000-0000-00007D000000}"/>
    <hyperlink ref="A85" location="'Quadro 43-45 '!A1" display="QUADRO 44 - Distribuição percentual dos trabalhadores por conta de outrem, por nível de qualificação, segundo o nível de habilitação (Homens)" xr:uid="{00000000-0004-0000-0000-00007E000000}"/>
    <hyperlink ref="A113" location="'Quadro 71-73'!A1" display="QUADRO 72 - Trabalhadores por conta de outrem, por nível de qualificação, segundo o tipo de contrato (Homens)" xr:uid="{00000000-0004-0000-0000-00007F000000}"/>
    <hyperlink ref="A116" location="'Quadro 74-76'!A1" display="QUADRO 75 - Trabalhadores por conta de outrem, por grupo etário, segundo o tipo de contrato (Homens)" xr:uid="{00000000-0004-0000-0000-000080000000}"/>
    <hyperlink ref="A122" location="'Quadro 80-82'!A1" display="QUADRO 81 - Trabalhadores por conta de outrem, por nível de qualificação, segundo o regime de duração de trabalho (Homens)" xr:uid="{00000000-0004-0000-0000-000081000000}"/>
    <hyperlink ref="A125" location="'Quadro 83-85'!A1" display="QUADRO 84 - Trabalhadores por conta de outrem, por grupo etário, segundo o regime de duração de trabalho (Homens)" xr:uid="{00000000-0004-0000-0000-000082000000}"/>
    <hyperlink ref="A36" location="'Quadro 17-18 '!A1" display="QUADRO 17 - Empresas, por atividade económica (secção), segundo o escalão de volume de negócios" xr:uid="{00000000-0004-0000-0000-000083000000}"/>
    <hyperlink ref="A54" location="'Quadro 25-26 '!A1" display="QUADRO 26 - Empresas, por dimensão, segundo a composição do capital social" xr:uid="{00000000-0004-0000-0000-000084000000}"/>
    <hyperlink ref="A7" location="'Quadro 2A'!A1" display="QUADRO 2A - Distribuição percentual das empresas com trabalhadores por conta de outrem, por atividade económica, segundo o escalão de dimensão da empresa" xr:uid="{00000000-0004-0000-0000-000085000000}"/>
    <hyperlink ref="A5" location="'Quadro 1A'!A1" display="QUADRO 1A - Empresas com trabalhadores por conta de outrem, por atividade económica, segundo o escalão de dimensão da empresa " xr:uid="{00000000-0004-0000-0000-000086000000}"/>
    <hyperlink ref="A9" location="'Quadro 3A'!A1" display="QUADRO 3A - Pessoas ao serviço nas empresas com trabalhadores por conta de outrem, por atividade económica, segundo o escalão de dimensão da empresa" xr:uid="{00000000-0004-0000-0000-000087000000}"/>
    <hyperlink ref="A11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3" location="'Quadro 5A'!A1" display="QUADRO 5A - Estabelecimentos de empresas com trabalhadores por conta de outrem, por atividade económica, segundo o escalão de dimensão do estabelecimento ." xr:uid="{00000000-0004-0000-0000-000089000000}"/>
    <hyperlink ref="A15" location="'Quadro 6A'!A1" display="QUADRO 6A - Distribuição percentual dos estabelecimentos, por atividade económica, segundo o escalão de dimensão do estabelecimento" xr:uid="{00000000-0004-0000-0000-00008A000000}"/>
    <hyperlink ref="A17" location="'Quadro 7A'!A1" display="QUADRO 7A - Pessoas ao serviço nos estabelecimentos, por atividade económica, segundo o escalão de dimensão do estabelecimento " xr:uid="{00000000-0004-0000-0000-00008B000000}"/>
    <hyperlink ref="A18" location="'Quadro 8'!A1" display="QUADRO 8 - Distribuição percentual das pessoas ao serviço nos estabelecimentos, por atividade económica, segundo o escalão de dimensão do estabelecimento" xr:uid="{00000000-0004-0000-0000-00008C000000}"/>
    <hyperlink ref="A21" location="'Quadro 9A e 10A '!A1" display="QUADRO 9A - Empresas, por região (NUTS II) do Continente, segundo o escalão de dimensão da empresa" xr:uid="{00000000-0004-0000-0000-00008D000000}"/>
    <hyperlink ref="A23" location="'Quadro 9A e 10A '!A1" display="QUADRO 10A - Distribuição percentual das empresas, por região (NUTS II) do Continente, segundo o escalão de dimensão da empresa" xr:uid="{00000000-0004-0000-0000-00008E000000}"/>
    <hyperlink ref="A25" location="'Quadro 11A'!A1" display="QUADRO 11A - Estabelecimentos, por atividade económica, segundo a região (NUTS II) do Continente" xr:uid="{00000000-0004-0000-0000-00008F000000}"/>
    <hyperlink ref="A27" location="'Quadro 12A'!A1" display="QUADRO 12A - Distribuição percentual dos estabelecimentos, por atividade económica, segundo a região (NUTSII) do Continente " xr:uid="{00000000-0004-0000-0000-000090000000}"/>
    <hyperlink ref="A29" location="'Quadro 13A'!A1" display="QUADRO 13A - Pessoas ao serviço nos estabelecimentos, por atividade económica, segundo a região (NUTS II) do Continente " xr:uid="{00000000-0004-0000-0000-000091000000}"/>
    <hyperlink ref="A31" location="'Quadro 14A'!A1" display="QUADRO 14A - Distribuição percentual das pessoas ao serviço nos estabelecimentos, por atividade económica, segundo a região (NUTS II) do Continente" xr:uid="{00000000-0004-0000-0000-000092000000}"/>
    <hyperlink ref="A33" location="'Quadro 15A'!A1" display="QUADRO 15A - Estabelecimentos, por atividade económica, segundo o distrito" xr:uid="{00000000-0004-0000-0000-000093000000}"/>
    <hyperlink ref="A35" location="'Quadro 16A'!A1" display="QUADRO 16A - Distribuição percentual dos estabelecimentos, por atividade económica, segundo o distrito" xr:uid="{00000000-0004-0000-0000-000094000000}"/>
    <hyperlink ref="A37" location="'Quadro 17A-18A'!A1" display="QUADRO 17A - Empresas, por atividade económica (secção), segundo o escalão de volume de negócios" xr:uid="{00000000-0004-0000-0000-000095000000}"/>
    <hyperlink ref="A39" location="'Quadro 17A-18A'!A1" display="QUADRO 18A - Distribuição percentual das empresas, por atividade económica (secção), segundo o escalão de volume de negócios" xr:uid="{00000000-0004-0000-0000-000096000000}"/>
    <hyperlink ref="A41" location="'Quadro 19A-20A'!A1" display="QUADRO 19A - Empresas, por dimensão, segundo o escalão do volume de negócios" xr:uid="{00000000-0004-0000-0000-000097000000}"/>
    <hyperlink ref="A43" location="'Quadro 19A-20A'!A1" display="QUADRO 20A - Distribuição percentual das empresas, por dimensão, segundo o escalão do volume de negócios" xr:uid="{00000000-0004-0000-0000-000098000000}"/>
    <hyperlink ref="A45" location="'Quadro 21A -22A'!A1" display="QUADRO 21A - Empresas, por atividade económica (secção), segundo a natureza jurídica" xr:uid="{00000000-0004-0000-0000-000099000000}"/>
    <hyperlink ref="A47" location="'Quadro 21A -22A'!A1" display="QUADRO 22A - Distribuição percentual das empresas, por atividade económica (secção), segundo a natureza jurídica" xr:uid="{00000000-0004-0000-0000-00009A000000}"/>
    <hyperlink ref="A48" location="'Quadro 23-24 '!A1" display="QUADRO 23 - Empresas, por dimensão, segundo a natureza jurídica" xr:uid="{00000000-0004-0000-0000-00009B000000}"/>
    <hyperlink ref="A51" location="'Quadro 23A-24A'!A1" display="QUADRO 24A - Distribuição percentual das empresas, por dimensão, segundo a natureza jurídica" xr:uid="{00000000-0004-0000-0000-00009C000000}"/>
    <hyperlink ref="A53" location="'Quadro 25A-26A'!A1" display="QUADRO 25A - Empresas, por atividade económica (secção), segundo a composição do capital social" xr:uid="{00000000-0004-0000-0000-00009D000000}"/>
    <hyperlink ref="A55" location="'Quadro 25A-26A'!A1" display="QUADRO 26A - Empresas, por dimensão, segundo a composição do capital social" xr:uid="{00000000-0004-0000-0000-00009E000000}"/>
    <hyperlink ref="A57" location="'Quadro 27A'!A1" display="QUADRO 27A - Empresas, por atividade económica, segundo o escalão de antiguidade" xr:uid="{00000000-0004-0000-0000-00009F000000}"/>
    <hyperlink ref="A59" location="'Quadro 28A-29A'!A1" display="QUADRO 28A - Empresas, por região (NUTS II), segundo o escalão de antiguidade" xr:uid="{00000000-0004-0000-0000-0000A0000000}"/>
    <hyperlink ref="A61" location="'Quadro 28A-29A'!A1" display="QUADRO 29A - Empresas, por escalão de antiguidade, segundo o escalão de dimensão" xr:uid="{00000000-0004-0000-0000-0000A1000000}"/>
    <hyperlink ref="A63" location="'Quadro 30A'!A1" display="QUADRO 30A - Empresas recém - constituídas (menos de 1 ano), por atividade económica (secção), segundo o escalão de dimensão da empresa " xr:uid="{00000000-0004-0000-0000-0000A2000000}"/>
    <hyperlink ref="A67" location="'Quadro 31A '!A1" display="QUADRO 31A - Pessoas ao serviço, por atividade económica, segundo a situação na profissão" xr:uid="{00000000-0004-0000-0000-0000A3000000}"/>
    <hyperlink ref="A69" location="'Quadro 32A'!A1" display="QUADRO 32A - Pessoas ao serviço, estrangeiros, por sexo, segundo a situação na profissão" xr:uid="{00000000-0004-0000-0000-0000A4000000}"/>
    <hyperlink ref="A71" location="'Quadro 33A'!A1" display="QUADRO 33A - Pessoas ao serviço, estrangeiros, por nacionalidade, segundo a situação na profissão" xr:uid="{00000000-0004-0000-0000-0000A5000000}"/>
    <hyperlink ref="A73" location="'Quadro 34A'!A1" display="QUADRO 34A - Distribuição percentual das pessoas ao serviço, estrangeiros, por nacionalidade, segundo a situação na profissão" xr:uid="{00000000-0004-0000-0000-0000A6000000}"/>
    <hyperlink ref="A75" location="'Quadro 35A'!A1" display="QUADRO 35A - Pessoas ao serviço, por atividade económica, segundo a região (NUTS II) do continente" xr:uid="{00000000-0004-0000-0000-0000A7000000}"/>
    <hyperlink ref="A78" location="'Quadro 37-37A'!A1" display="QUADRO 37A - Empregadores, por grupo etário, segundo o nível de habilitação" xr:uid="{00000000-0004-0000-0000-0000A8000000}"/>
    <hyperlink ref="A174" location="'Quadro 137'!A1" display="QUADRO 137 - Remunerações base médias, por grupo etário, segundo a região (NUTS III) do Continente (Mulheres)" xr:uid="{00000000-0004-0000-0000-0000A9000000}"/>
    <hyperlink ref="A175" location="'Quadro 138'!A1" display="QUADRO 138 - Ganho médio, por grupo etário, segundo a região (NUTS III) do Continente (Total)" xr:uid="{00000000-0004-0000-0000-0000AA000000}"/>
    <hyperlink ref="A176" location="'Quadro 139'!A1" display="QUADRO 139 - Ganho médio, por grupo etário, segundo a região (NUTS III) do Continente (Homens)" xr:uid="{00000000-0004-0000-0000-0000AB000000}"/>
    <hyperlink ref="A177" location="'Quadro 140'!A1" display="QUADRO 140 - Ganho médio, por grupo etário, segundo a região (NUTS III) do Continente (Mulheres)" xr:uid="{00000000-0004-0000-0000-0000AC000000}"/>
    <hyperlink ref="A171" location="'Quadro 126'!A1" display="QUADRO 126 - Remunerações base horárias médias e ganho horário médio, por nível de qualificação e sexo, segundo o tipo de contrato" xr:uid="{00000000-0004-0000-0000-0000AD000000}"/>
    <hyperlink ref="A172" location="'Quadro 135'!A1" display="QUADRO 135 - Remunerações base médias, por grupo etário, segundo a região (NUTS III) do Continente (Total)" xr:uid="{00000000-0004-0000-0000-0000AE000000}"/>
    <hyperlink ref="A173" location="'Quadro 136'!A1" display="QUADRO 136 - Remunerações base médias, por grupo etário, segundo a região (NUTS III) do Continente (Homens)" xr:uid="{00000000-0004-0000-0000-0000AF000000}"/>
    <hyperlink ref="A2" location="'NOTA INTRODUTÓRIA'!A1" display="NOTA INTRODUTÓRIA" xr:uid="{00000000-0004-0000-0000-0000B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21875" defaultRowHeight="10.199999999999999" x14ac:dyDescent="0.2"/>
  <cols>
    <col min="1" max="1" width="43.21875" style="71" customWidth="1"/>
    <col min="2" max="9" width="8.77734375" style="71" customWidth="1"/>
    <col min="10" max="16384" width="9.21875" style="71"/>
  </cols>
  <sheetData>
    <row r="1" spans="1:18" x14ac:dyDescent="0.2">
      <c r="I1" s="498" t="s">
        <v>131</v>
      </c>
    </row>
    <row r="2" spans="1:18" x14ac:dyDescent="0.2">
      <c r="A2" s="687" t="s">
        <v>130</v>
      </c>
      <c r="B2" s="687"/>
      <c r="C2" s="687"/>
      <c r="D2" s="687"/>
      <c r="E2" s="687"/>
      <c r="F2" s="687"/>
      <c r="G2" s="687"/>
      <c r="H2" s="687"/>
      <c r="I2" s="687"/>
    </row>
    <row r="3" spans="1:18" x14ac:dyDescent="0.2">
      <c r="A3" s="687" t="s">
        <v>129</v>
      </c>
      <c r="B3" s="687"/>
      <c r="C3" s="687"/>
      <c r="D3" s="687"/>
      <c r="E3" s="687"/>
      <c r="F3" s="687"/>
      <c r="G3" s="687"/>
      <c r="H3" s="687"/>
      <c r="I3" s="687"/>
    </row>
    <row r="6" spans="1:18" x14ac:dyDescent="0.2">
      <c r="A6" s="686" t="s">
        <v>1987</v>
      </c>
      <c r="B6" s="686"/>
      <c r="C6" s="686"/>
      <c r="D6" s="686"/>
      <c r="E6" s="686"/>
      <c r="F6" s="686"/>
      <c r="G6" s="686"/>
      <c r="H6" s="686"/>
      <c r="I6" s="686"/>
    </row>
    <row r="7" spans="1:18" ht="13.2" x14ac:dyDescent="0.25">
      <c r="A7" s="499" t="s">
        <v>22</v>
      </c>
      <c r="B7" s="84"/>
      <c r="C7" s="83"/>
      <c r="D7" s="82"/>
      <c r="E7" s="82"/>
      <c r="F7" s="82"/>
      <c r="G7" s="82"/>
      <c r="H7" s="82"/>
      <c r="I7" s="482" t="s">
        <v>126</v>
      </c>
    </row>
    <row r="8" spans="1:18" ht="21" customHeight="1" x14ac:dyDescent="0.2">
      <c r="A8" s="81"/>
      <c r="B8" s="78" t="s">
        <v>123</v>
      </c>
      <c r="C8" s="80" t="s">
        <v>122</v>
      </c>
      <c r="D8" s="80" t="s">
        <v>121</v>
      </c>
      <c r="E8" s="79" t="s">
        <v>120</v>
      </c>
      <c r="F8" s="78" t="s">
        <v>119</v>
      </c>
      <c r="G8" s="78" t="s">
        <v>118</v>
      </c>
      <c r="H8" s="78" t="s">
        <v>117</v>
      </c>
      <c r="I8" s="77" t="s">
        <v>116</v>
      </c>
    </row>
    <row r="9" spans="1:18" ht="23.1" customHeight="1" x14ac:dyDescent="0.2">
      <c r="A9" s="91" t="s">
        <v>115</v>
      </c>
      <c r="B9" s="75"/>
      <c r="C9" s="74" t="s">
        <v>114</v>
      </c>
      <c r="D9" s="74" t="s">
        <v>114</v>
      </c>
      <c r="E9" s="74" t="s">
        <v>114</v>
      </c>
      <c r="F9" s="74" t="s">
        <v>114</v>
      </c>
      <c r="G9" s="74" t="s">
        <v>114</v>
      </c>
      <c r="H9" s="74" t="s">
        <v>114</v>
      </c>
      <c r="I9" s="73" t="s">
        <v>114</v>
      </c>
    </row>
    <row r="10" spans="1:18" ht="15.6" customHeight="1" x14ac:dyDescent="0.25">
      <c r="A10" s="482" t="s">
        <v>44</v>
      </c>
      <c r="B10" s="146">
        <v>100</v>
      </c>
      <c r="C10" s="146">
        <v>12.1</v>
      </c>
      <c r="D10" s="146">
        <v>10.7</v>
      </c>
      <c r="E10" s="146">
        <v>24.9</v>
      </c>
      <c r="F10" s="146">
        <v>10</v>
      </c>
      <c r="G10" s="146">
        <v>11.6</v>
      </c>
      <c r="H10" s="146">
        <v>6.7</v>
      </c>
      <c r="I10" s="146">
        <v>24</v>
      </c>
      <c r="J10" s="89"/>
      <c r="K10" s="15"/>
      <c r="L10" s="15"/>
      <c r="M10" s="15"/>
      <c r="N10" s="15"/>
      <c r="O10" s="15"/>
      <c r="P10" s="15"/>
      <c r="Q10" s="15"/>
      <c r="R10" s="15"/>
    </row>
    <row r="11" spans="1:18" ht="11.25" customHeight="1" x14ac:dyDescent="0.25">
      <c r="A11" s="60" t="s">
        <v>101</v>
      </c>
      <c r="B11" s="146">
        <v>100</v>
      </c>
      <c r="C11" s="146">
        <v>26.4</v>
      </c>
      <c r="D11" s="146">
        <v>16.899999999999999</v>
      </c>
      <c r="E11" s="146">
        <v>31.1</v>
      </c>
      <c r="F11" s="146">
        <v>9.4</v>
      </c>
      <c r="G11" s="146">
        <v>9.6</v>
      </c>
      <c r="H11" s="146">
        <v>5.0999999999999996</v>
      </c>
      <c r="I11" s="146">
        <v>1.5</v>
      </c>
      <c r="J11" s="90"/>
      <c r="K11" s="15"/>
      <c r="L11" s="15"/>
      <c r="M11" s="15"/>
      <c r="N11" s="15"/>
      <c r="O11" s="15"/>
      <c r="P11" s="15"/>
      <c r="Q11" s="15"/>
      <c r="R11" s="15"/>
    </row>
    <row r="12" spans="1:18" ht="21" customHeight="1" x14ac:dyDescent="0.25">
      <c r="A12" s="116" t="s">
        <v>100</v>
      </c>
      <c r="B12" s="146">
        <v>100</v>
      </c>
      <c r="C12" s="146">
        <v>27.6</v>
      </c>
      <c r="D12" s="146">
        <v>16.899999999999999</v>
      </c>
      <c r="E12" s="146">
        <v>29.3</v>
      </c>
      <c r="F12" s="146">
        <v>9.9</v>
      </c>
      <c r="G12" s="146">
        <v>9.8000000000000007</v>
      </c>
      <c r="H12" s="146">
        <v>5.6</v>
      </c>
      <c r="I12" s="146">
        <v>0.9</v>
      </c>
      <c r="J12" s="90"/>
      <c r="K12" s="15"/>
      <c r="L12" s="15"/>
      <c r="M12" s="15"/>
      <c r="N12" s="15"/>
      <c r="O12" s="15"/>
      <c r="P12" s="15"/>
      <c r="Q12" s="15"/>
      <c r="R12" s="15"/>
    </row>
    <row r="13" spans="1:18" ht="11.25" customHeight="1" x14ac:dyDescent="0.25">
      <c r="A13" s="66" t="s">
        <v>99</v>
      </c>
      <c r="B13" s="146">
        <v>100</v>
      </c>
      <c r="C13" s="146">
        <v>13.4</v>
      </c>
      <c r="D13" s="146">
        <v>17.100000000000001</v>
      </c>
      <c r="E13" s="146">
        <v>49.4</v>
      </c>
      <c r="F13" s="146">
        <v>3.4</v>
      </c>
      <c r="G13" s="146">
        <v>7.7</v>
      </c>
      <c r="H13" s="146" t="s">
        <v>868</v>
      </c>
      <c r="I13" s="146">
        <v>9</v>
      </c>
      <c r="J13" s="90"/>
      <c r="K13" s="90"/>
      <c r="L13" s="90"/>
      <c r="M13" s="90"/>
      <c r="N13" s="90"/>
      <c r="O13" s="90"/>
      <c r="P13" s="90"/>
      <c r="Q13" s="90"/>
    </row>
    <row r="14" spans="1:18" ht="11.25" customHeight="1" x14ac:dyDescent="0.25">
      <c r="A14" s="64" t="s">
        <v>98</v>
      </c>
      <c r="B14" s="146">
        <v>100</v>
      </c>
      <c r="C14" s="146">
        <v>5</v>
      </c>
      <c r="D14" s="146">
        <v>10.199999999999999</v>
      </c>
      <c r="E14" s="146">
        <v>38</v>
      </c>
      <c r="F14" s="146">
        <v>12.3</v>
      </c>
      <c r="G14" s="146">
        <v>9.9</v>
      </c>
      <c r="H14" s="146">
        <v>10</v>
      </c>
      <c r="I14" s="146">
        <v>14.6</v>
      </c>
      <c r="J14" s="90"/>
      <c r="K14" s="90"/>
      <c r="L14" s="90"/>
      <c r="M14" s="90"/>
      <c r="N14" s="90"/>
      <c r="O14" s="90"/>
      <c r="P14" s="90"/>
      <c r="Q14" s="90"/>
    </row>
    <row r="15" spans="1:18" ht="11.25" customHeight="1" x14ac:dyDescent="0.25">
      <c r="A15" s="64" t="s">
        <v>97</v>
      </c>
      <c r="B15" s="146">
        <v>100</v>
      </c>
      <c r="C15" s="146">
        <v>4.8</v>
      </c>
      <c r="D15" s="146">
        <v>7.4</v>
      </c>
      <c r="E15" s="146">
        <v>28.1</v>
      </c>
      <c r="F15" s="146">
        <v>15</v>
      </c>
      <c r="G15" s="146">
        <v>18.5</v>
      </c>
      <c r="H15" s="146">
        <v>9.6999999999999993</v>
      </c>
      <c r="I15" s="146">
        <v>16.5</v>
      </c>
      <c r="J15" s="90"/>
      <c r="K15" s="90"/>
      <c r="L15" s="90"/>
      <c r="M15" s="90"/>
      <c r="N15" s="90"/>
      <c r="O15" s="90"/>
      <c r="P15" s="90"/>
      <c r="Q15" s="90"/>
    </row>
    <row r="16" spans="1:18" ht="13.95" customHeight="1" x14ac:dyDescent="0.25">
      <c r="A16" s="67" t="s">
        <v>96</v>
      </c>
      <c r="B16" s="146">
        <v>100</v>
      </c>
      <c r="C16" s="146">
        <v>5.5</v>
      </c>
      <c r="D16" s="146">
        <v>9.8000000000000007</v>
      </c>
      <c r="E16" s="146">
        <v>29.8</v>
      </c>
      <c r="F16" s="146">
        <v>13.3</v>
      </c>
      <c r="G16" s="146">
        <v>18.5</v>
      </c>
      <c r="H16" s="146">
        <v>10.7</v>
      </c>
      <c r="I16" s="146">
        <v>12.4</v>
      </c>
      <c r="J16" s="90"/>
      <c r="K16" s="90"/>
      <c r="L16" s="90"/>
      <c r="M16" s="90"/>
      <c r="N16" s="90"/>
      <c r="O16" s="90"/>
      <c r="P16" s="90"/>
      <c r="Q16" s="90"/>
    </row>
    <row r="17" spans="1:17" ht="20.55" customHeight="1" x14ac:dyDescent="0.25">
      <c r="A17" s="116" t="s">
        <v>95</v>
      </c>
      <c r="B17" s="146">
        <v>100</v>
      </c>
      <c r="C17" s="146">
        <v>3.3</v>
      </c>
      <c r="D17" s="146">
        <v>5.9</v>
      </c>
      <c r="E17" s="146">
        <v>32.6</v>
      </c>
      <c r="F17" s="146">
        <v>20.399999999999999</v>
      </c>
      <c r="G17" s="146">
        <v>23.2</v>
      </c>
      <c r="H17" s="146">
        <v>6</v>
      </c>
      <c r="I17" s="146">
        <v>8.6</v>
      </c>
      <c r="J17" s="90"/>
      <c r="K17" s="90"/>
      <c r="L17" s="90"/>
      <c r="M17" s="90"/>
      <c r="N17" s="90"/>
      <c r="O17" s="90"/>
      <c r="P17" s="90"/>
      <c r="Q17" s="90"/>
    </row>
    <row r="18" spans="1:17" ht="21.6" customHeight="1" x14ac:dyDescent="0.25">
      <c r="A18" s="116" t="s">
        <v>94</v>
      </c>
      <c r="B18" s="146">
        <v>100</v>
      </c>
      <c r="C18" s="146">
        <v>10.1</v>
      </c>
      <c r="D18" s="146">
        <v>12.5</v>
      </c>
      <c r="E18" s="146">
        <v>35.1</v>
      </c>
      <c r="F18" s="146">
        <v>10.1</v>
      </c>
      <c r="G18" s="146">
        <v>12.9</v>
      </c>
      <c r="H18" s="146">
        <v>9.9</v>
      </c>
      <c r="I18" s="146">
        <v>9.4</v>
      </c>
      <c r="J18" s="90"/>
      <c r="K18" s="90"/>
      <c r="L18" s="90"/>
      <c r="M18" s="90"/>
      <c r="N18" s="90"/>
      <c r="O18" s="90"/>
      <c r="P18" s="90"/>
      <c r="Q18" s="90"/>
    </row>
    <row r="19" spans="1:17" ht="20.55" customHeight="1" x14ac:dyDescent="0.25">
      <c r="A19" s="116" t="s">
        <v>93</v>
      </c>
      <c r="B19" s="146">
        <v>100</v>
      </c>
      <c r="C19" s="146">
        <v>6</v>
      </c>
      <c r="D19" s="146">
        <v>8.5</v>
      </c>
      <c r="E19" s="146">
        <v>29.9</v>
      </c>
      <c r="F19" s="146">
        <v>13.3</v>
      </c>
      <c r="G19" s="146">
        <v>19.5</v>
      </c>
      <c r="H19" s="146">
        <v>10.8</v>
      </c>
      <c r="I19" s="146">
        <v>12</v>
      </c>
      <c r="J19" s="90"/>
      <c r="K19" s="90"/>
      <c r="L19" s="90"/>
      <c r="M19" s="90"/>
      <c r="N19" s="90"/>
      <c r="O19" s="90"/>
      <c r="P19" s="90"/>
      <c r="Q19" s="90"/>
    </row>
    <row r="20" spans="1:17" ht="32.549999999999997" customHeight="1" x14ac:dyDescent="0.25">
      <c r="A20" s="114" t="s">
        <v>92</v>
      </c>
      <c r="B20" s="146">
        <v>100</v>
      </c>
      <c r="C20" s="146">
        <v>2.5</v>
      </c>
      <c r="D20" s="146">
        <v>5</v>
      </c>
      <c r="E20" s="146">
        <v>23.7</v>
      </c>
      <c r="F20" s="146">
        <v>17.5</v>
      </c>
      <c r="G20" s="146">
        <v>22.4</v>
      </c>
      <c r="H20" s="146">
        <v>6.2</v>
      </c>
      <c r="I20" s="146">
        <v>22.7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1</v>
      </c>
      <c r="B21" s="146">
        <v>100</v>
      </c>
      <c r="C21" s="146">
        <v>0.7</v>
      </c>
      <c r="D21" s="146">
        <v>0.7</v>
      </c>
      <c r="E21" s="146">
        <v>6.4</v>
      </c>
      <c r="F21" s="146">
        <v>7.9</v>
      </c>
      <c r="G21" s="146">
        <v>22.2</v>
      </c>
      <c r="H21" s="146">
        <v>25.3</v>
      </c>
      <c r="I21" s="146">
        <v>36.799999999999997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90</v>
      </c>
      <c r="B22" s="146">
        <v>100</v>
      </c>
      <c r="C22" s="146">
        <v>1.4</v>
      </c>
      <c r="D22" s="146">
        <v>2.6</v>
      </c>
      <c r="E22" s="146">
        <v>22.1</v>
      </c>
      <c r="F22" s="146">
        <v>18.100000000000001</v>
      </c>
      <c r="G22" s="146">
        <v>20.8</v>
      </c>
      <c r="H22" s="146">
        <v>15.9</v>
      </c>
      <c r="I22" s="146">
        <v>19.100000000000001</v>
      </c>
      <c r="J22" s="90"/>
      <c r="K22" s="90"/>
      <c r="L22" s="90"/>
      <c r="M22" s="90"/>
      <c r="N22" s="90"/>
      <c r="O22" s="90"/>
      <c r="P22" s="90"/>
      <c r="Q22" s="90"/>
    </row>
    <row r="23" spans="1:17" ht="11.25" customHeight="1" x14ac:dyDescent="0.25">
      <c r="A23" s="62" t="s">
        <v>89</v>
      </c>
      <c r="B23" s="146">
        <v>100</v>
      </c>
      <c r="C23" s="146">
        <v>5</v>
      </c>
      <c r="D23" s="146">
        <v>7.5</v>
      </c>
      <c r="E23" s="146">
        <v>26.4</v>
      </c>
      <c r="F23" s="146">
        <v>14.8</v>
      </c>
      <c r="G23" s="146">
        <v>17.7</v>
      </c>
      <c r="H23" s="146">
        <v>13.3</v>
      </c>
      <c r="I23" s="146">
        <v>15.3</v>
      </c>
      <c r="J23" s="90"/>
      <c r="K23" s="90"/>
      <c r="L23" s="90"/>
      <c r="M23" s="90"/>
      <c r="N23" s="90"/>
      <c r="O23" s="90"/>
      <c r="P23" s="90"/>
      <c r="Q23" s="90"/>
    </row>
    <row r="24" spans="1:17" ht="21.6" customHeight="1" x14ac:dyDescent="0.25">
      <c r="A24" s="116" t="s">
        <v>88</v>
      </c>
      <c r="B24" s="146">
        <v>100</v>
      </c>
      <c r="C24" s="146">
        <v>7.5</v>
      </c>
      <c r="D24" s="146">
        <v>10.8</v>
      </c>
      <c r="E24" s="146">
        <v>34.799999999999997</v>
      </c>
      <c r="F24" s="146">
        <v>16.2</v>
      </c>
      <c r="G24" s="146">
        <v>18.8</v>
      </c>
      <c r="H24" s="146">
        <v>6.9</v>
      </c>
      <c r="I24" s="146">
        <v>5</v>
      </c>
      <c r="J24" s="90"/>
      <c r="K24" s="90"/>
      <c r="L24" s="90"/>
      <c r="M24" s="90"/>
      <c r="N24" s="90"/>
      <c r="O24" s="90"/>
      <c r="P24" s="90"/>
      <c r="Q24" s="90"/>
    </row>
    <row r="25" spans="1:17" ht="24" customHeight="1" x14ac:dyDescent="0.25">
      <c r="A25" s="115" t="s">
        <v>87</v>
      </c>
      <c r="B25" s="146">
        <v>100</v>
      </c>
      <c r="C25" s="146">
        <v>2</v>
      </c>
      <c r="D25" s="146">
        <v>3.7</v>
      </c>
      <c r="E25" s="146">
        <v>19.5</v>
      </c>
      <c r="F25" s="146">
        <v>11.8</v>
      </c>
      <c r="G25" s="146">
        <v>17</v>
      </c>
      <c r="H25" s="146">
        <v>11.2</v>
      </c>
      <c r="I25" s="146">
        <v>34.799999999999997</v>
      </c>
      <c r="J25" s="90"/>
      <c r="K25" s="90"/>
      <c r="L25" s="90"/>
      <c r="M25" s="90"/>
      <c r="N25" s="90"/>
      <c r="O25" s="90"/>
      <c r="P25" s="90"/>
      <c r="Q25" s="90"/>
    </row>
    <row r="26" spans="1:17" ht="21.6" customHeight="1" x14ac:dyDescent="0.25">
      <c r="A26" s="116" t="s">
        <v>86</v>
      </c>
      <c r="B26" s="146">
        <v>100</v>
      </c>
      <c r="C26" s="146">
        <v>0.7</v>
      </c>
      <c r="D26" s="146">
        <v>1.2</v>
      </c>
      <c r="E26" s="146">
        <v>6.9</v>
      </c>
      <c r="F26" s="146">
        <v>5.7</v>
      </c>
      <c r="G26" s="146">
        <v>14.3</v>
      </c>
      <c r="H26" s="146">
        <v>18.7</v>
      </c>
      <c r="I26" s="146">
        <v>52.5</v>
      </c>
      <c r="J26" s="90"/>
      <c r="K26" s="90"/>
      <c r="L26" s="90"/>
      <c r="M26" s="90"/>
      <c r="N26" s="90"/>
      <c r="O26" s="90"/>
      <c r="P26" s="90"/>
      <c r="Q26" s="90"/>
    </row>
    <row r="27" spans="1:17" ht="11.25" customHeight="1" x14ac:dyDescent="0.25">
      <c r="A27" s="63" t="s">
        <v>85</v>
      </c>
      <c r="B27" s="146">
        <v>100</v>
      </c>
      <c r="C27" s="146">
        <v>8.5</v>
      </c>
      <c r="D27" s="146">
        <v>11.7</v>
      </c>
      <c r="E27" s="146">
        <v>38.6</v>
      </c>
      <c r="F27" s="146">
        <v>15.6</v>
      </c>
      <c r="G27" s="146">
        <v>9.6999999999999993</v>
      </c>
      <c r="H27" s="146">
        <v>3.9</v>
      </c>
      <c r="I27" s="146">
        <v>12</v>
      </c>
      <c r="J27" s="90"/>
      <c r="K27" s="90"/>
      <c r="L27" s="90"/>
      <c r="M27" s="90"/>
      <c r="N27" s="90"/>
      <c r="O27" s="90"/>
      <c r="P27" s="90"/>
      <c r="Q27" s="90"/>
    </row>
    <row r="28" spans="1:17" ht="11.25" customHeight="1" x14ac:dyDescent="0.25">
      <c r="A28" s="63" t="s">
        <v>84</v>
      </c>
      <c r="B28" s="146">
        <v>100</v>
      </c>
      <c r="C28" s="146">
        <v>10.1</v>
      </c>
      <c r="D28" s="146">
        <v>10.8</v>
      </c>
      <c r="E28" s="146">
        <v>28.1</v>
      </c>
      <c r="F28" s="146">
        <v>15.4</v>
      </c>
      <c r="G28" s="146">
        <v>13.2</v>
      </c>
      <c r="H28" s="146">
        <v>13.5</v>
      </c>
      <c r="I28" s="146">
        <v>8.9</v>
      </c>
      <c r="J28" s="90"/>
      <c r="K28" s="90"/>
      <c r="L28" s="90"/>
      <c r="M28" s="90"/>
      <c r="N28" s="90"/>
      <c r="O28" s="90"/>
      <c r="P28" s="90"/>
      <c r="Q28" s="90"/>
    </row>
    <row r="29" spans="1:17" ht="11.25" customHeight="1" x14ac:dyDescent="0.25">
      <c r="A29" s="63" t="s">
        <v>83</v>
      </c>
      <c r="B29" s="146">
        <v>100</v>
      </c>
      <c r="C29" s="146">
        <v>9.6</v>
      </c>
      <c r="D29" s="146">
        <v>10.8</v>
      </c>
      <c r="E29" s="146">
        <v>27.7</v>
      </c>
      <c r="F29" s="146">
        <v>9</v>
      </c>
      <c r="G29" s="146">
        <v>11.5</v>
      </c>
      <c r="H29" s="146">
        <v>5.0999999999999996</v>
      </c>
      <c r="I29" s="146">
        <v>26.3</v>
      </c>
      <c r="J29" s="90"/>
      <c r="K29" s="90"/>
      <c r="L29" s="90"/>
      <c r="M29" s="90"/>
      <c r="N29" s="90"/>
      <c r="O29" s="90"/>
      <c r="P29" s="90"/>
      <c r="Q29" s="90"/>
    </row>
    <row r="30" spans="1:17" ht="21" customHeight="1" x14ac:dyDescent="0.25">
      <c r="A30" s="116" t="s">
        <v>82</v>
      </c>
      <c r="B30" s="146">
        <v>100</v>
      </c>
      <c r="C30" s="146">
        <v>3.1</v>
      </c>
      <c r="D30" s="146">
        <v>3.4</v>
      </c>
      <c r="E30" s="146">
        <v>13.6</v>
      </c>
      <c r="F30" s="146">
        <v>8.6999999999999993</v>
      </c>
      <c r="G30" s="146">
        <v>9</v>
      </c>
      <c r="H30" s="146">
        <v>6.9</v>
      </c>
      <c r="I30" s="146">
        <v>55.3</v>
      </c>
      <c r="J30" s="90"/>
      <c r="K30" s="90"/>
      <c r="L30" s="90"/>
      <c r="M30" s="90"/>
      <c r="N30" s="90"/>
      <c r="O30" s="90"/>
      <c r="P30" s="90"/>
      <c r="Q30" s="90"/>
    </row>
    <row r="31" spans="1:17" ht="11.25" customHeight="1" x14ac:dyDescent="0.25">
      <c r="A31" s="115" t="s">
        <v>81</v>
      </c>
      <c r="B31" s="146">
        <v>100</v>
      </c>
      <c r="C31" s="146">
        <v>2</v>
      </c>
      <c r="D31" s="146">
        <v>3.3</v>
      </c>
      <c r="E31" s="146">
        <v>14.7</v>
      </c>
      <c r="F31" s="146">
        <v>11.3</v>
      </c>
      <c r="G31" s="146">
        <v>20.5</v>
      </c>
      <c r="H31" s="146">
        <v>24.7</v>
      </c>
      <c r="I31" s="146">
        <v>23.5</v>
      </c>
      <c r="J31" s="90"/>
      <c r="K31" s="90"/>
      <c r="L31" s="90"/>
      <c r="M31" s="90"/>
      <c r="N31" s="90"/>
      <c r="O31" s="90"/>
      <c r="P31" s="90"/>
      <c r="Q31" s="90"/>
    </row>
    <row r="32" spans="1:17" ht="11.25" customHeight="1" x14ac:dyDescent="0.25">
      <c r="A32" s="60" t="s">
        <v>80</v>
      </c>
      <c r="B32" s="146">
        <v>100</v>
      </c>
      <c r="C32" s="146">
        <v>16.100000000000001</v>
      </c>
      <c r="D32" s="146">
        <v>18.899999999999999</v>
      </c>
      <c r="E32" s="146">
        <v>37.5</v>
      </c>
      <c r="F32" s="146">
        <v>10.4</v>
      </c>
      <c r="G32" s="146">
        <v>8.8000000000000007</v>
      </c>
      <c r="H32" s="146">
        <v>4.5</v>
      </c>
      <c r="I32" s="146">
        <v>3.8</v>
      </c>
      <c r="J32" s="90"/>
      <c r="K32" s="90"/>
      <c r="L32" s="90"/>
      <c r="M32" s="90"/>
      <c r="N32" s="90"/>
      <c r="O32" s="90"/>
      <c r="P32" s="90"/>
      <c r="Q32" s="90"/>
    </row>
    <row r="33" spans="1:17" ht="21" customHeight="1" x14ac:dyDescent="0.25">
      <c r="A33" s="115" t="s">
        <v>79</v>
      </c>
      <c r="B33" s="146">
        <v>100</v>
      </c>
      <c r="C33" s="146">
        <v>13.8</v>
      </c>
      <c r="D33" s="146">
        <v>18.399999999999999</v>
      </c>
      <c r="E33" s="146">
        <v>37.4</v>
      </c>
      <c r="F33" s="146">
        <v>11.4</v>
      </c>
      <c r="G33" s="146">
        <v>10.4</v>
      </c>
      <c r="H33" s="146">
        <v>3.5</v>
      </c>
      <c r="I33" s="146">
        <v>5.0999999999999996</v>
      </c>
      <c r="J33" s="90"/>
      <c r="K33" s="90"/>
      <c r="L33" s="90"/>
      <c r="M33" s="90"/>
      <c r="N33" s="90"/>
      <c r="O33" s="90"/>
      <c r="P33" s="90"/>
      <c r="Q33" s="90"/>
    </row>
    <row r="34" spans="1:17" ht="11.25" customHeight="1" x14ac:dyDescent="0.25">
      <c r="A34" s="63" t="s">
        <v>78</v>
      </c>
      <c r="B34" s="146">
        <v>100</v>
      </c>
      <c r="C34" s="146">
        <v>20.100000000000001</v>
      </c>
      <c r="D34" s="146">
        <v>19.600000000000001</v>
      </c>
      <c r="E34" s="146">
        <v>37.700000000000003</v>
      </c>
      <c r="F34" s="146">
        <v>8.5</v>
      </c>
      <c r="G34" s="146">
        <v>6.1</v>
      </c>
      <c r="H34" s="146">
        <v>6.2</v>
      </c>
      <c r="I34" s="146">
        <v>1.8</v>
      </c>
      <c r="J34" s="90"/>
      <c r="K34" s="90"/>
      <c r="L34" s="90"/>
      <c r="M34" s="90"/>
      <c r="N34" s="90"/>
      <c r="O34" s="90"/>
      <c r="P34" s="90"/>
      <c r="Q34" s="90"/>
    </row>
    <row r="35" spans="1:17" ht="21.6" customHeight="1" x14ac:dyDescent="0.25">
      <c r="A35" s="115" t="s">
        <v>77</v>
      </c>
      <c r="B35" s="146">
        <v>100</v>
      </c>
      <c r="C35" s="146">
        <v>17.3</v>
      </c>
      <c r="D35" s="146">
        <v>14.8</v>
      </c>
      <c r="E35" s="146">
        <v>25.6</v>
      </c>
      <c r="F35" s="146">
        <v>7.3</v>
      </c>
      <c r="G35" s="146">
        <v>7.4</v>
      </c>
      <c r="H35" s="146">
        <v>3.9</v>
      </c>
      <c r="I35" s="146">
        <v>23.7</v>
      </c>
      <c r="J35" s="90"/>
      <c r="K35" s="90"/>
      <c r="L35" s="90"/>
      <c r="M35" s="90"/>
      <c r="N35" s="90"/>
      <c r="O35" s="90"/>
      <c r="P35" s="90"/>
      <c r="Q35" s="90"/>
    </row>
    <row r="36" spans="1:17" ht="11.25" customHeight="1" x14ac:dyDescent="0.25">
      <c r="A36" s="63" t="s">
        <v>76</v>
      </c>
      <c r="B36" s="146">
        <v>100</v>
      </c>
      <c r="C36" s="146">
        <v>26</v>
      </c>
      <c r="D36" s="146">
        <v>18.7</v>
      </c>
      <c r="E36" s="146">
        <v>26.5</v>
      </c>
      <c r="F36" s="146">
        <v>7.3</v>
      </c>
      <c r="G36" s="146">
        <v>12.3</v>
      </c>
      <c r="H36" s="146">
        <v>5.2</v>
      </c>
      <c r="I36" s="146">
        <v>4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5</v>
      </c>
      <c r="B37" s="146">
        <v>100</v>
      </c>
      <c r="C37" s="146">
        <v>14.5</v>
      </c>
      <c r="D37" s="146">
        <v>16.100000000000001</v>
      </c>
      <c r="E37" s="146">
        <v>37.200000000000003</v>
      </c>
      <c r="F37" s="146">
        <v>11.3</v>
      </c>
      <c r="G37" s="146">
        <v>10.3</v>
      </c>
      <c r="H37" s="146">
        <v>5.0999999999999996</v>
      </c>
      <c r="I37" s="146">
        <v>5.5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3" t="s">
        <v>74</v>
      </c>
      <c r="B38" s="146">
        <v>100</v>
      </c>
      <c r="C38" s="146">
        <v>16.8</v>
      </c>
      <c r="D38" s="146">
        <v>13.2</v>
      </c>
      <c r="E38" s="146">
        <v>19.100000000000001</v>
      </c>
      <c r="F38" s="146">
        <v>5.2</v>
      </c>
      <c r="G38" s="146">
        <v>4.7</v>
      </c>
      <c r="H38" s="146">
        <v>2.8</v>
      </c>
      <c r="I38" s="146">
        <v>38.200000000000003</v>
      </c>
      <c r="J38" s="90"/>
      <c r="K38" s="90"/>
      <c r="L38" s="90"/>
      <c r="M38" s="90"/>
      <c r="N38" s="90"/>
      <c r="O38" s="90"/>
      <c r="P38" s="90"/>
      <c r="Q38" s="90"/>
    </row>
    <row r="39" spans="1:17" ht="11.25" customHeight="1" x14ac:dyDescent="0.25">
      <c r="A39" s="60" t="s">
        <v>73</v>
      </c>
      <c r="B39" s="146">
        <v>100</v>
      </c>
      <c r="C39" s="146">
        <v>8.5</v>
      </c>
      <c r="D39" s="146">
        <v>6.5</v>
      </c>
      <c r="E39" s="146">
        <v>19.3</v>
      </c>
      <c r="F39" s="146">
        <v>7.4</v>
      </c>
      <c r="G39" s="146">
        <v>12.8</v>
      </c>
      <c r="H39" s="146">
        <v>7.7</v>
      </c>
      <c r="I39" s="146">
        <v>37.799999999999997</v>
      </c>
      <c r="J39" s="90"/>
      <c r="K39" s="90"/>
      <c r="L39" s="90"/>
      <c r="M39" s="90"/>
      <c r="N39" s="90"/>
      <c r="O39" s="90"/>
      <c r="P39" s="90"/>
      <c r="Q39" s="90"/>
    </row>
    <row r="40" spans="1:17" ht="33" customHeight="1" x14ac:dyDescent="0.25">
      <c r="A40" s="114" t="s">
        <v>72</v>
      </c>
      <c r="B40" s="146">
        <v>100</v>
      </c>
      <c r="C40" s="146">
        <v>9.1999999999999993</v>
      </c>
      <c r="D40" s="146">
        <v>7</v>
      </c>
      <c r="E40" s="146">
        <v>20.9</v>
      </c>
      <c r="F40" s="146">
        <v>8</v>
      </c>
      <c r="G40" s="146">
        <v>13.9</v>
      </c>
      <c r="H40" s="146">
        <v>8.5</v>
      </c>
      <c r="I40" s="146">
        <v>32.5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3" t="s">
        <v>71</v>
      </c>
      <c r="B41" s="146">
        <v>100</v>
      </c>
      <c r="C41" s="146">
        <v>1.5</v>
      </c>
      <c r="D41" s="146">
        <v>1.7</v>
      </c>
      <c r="E41" s="146">
        <v>3.9</v>
      </c>
      <c r="F41" s="146">
        <v>1.8</v>
      </c>
      <c r="G41" s="146">
        <v>2</v>
      </c>
      <c r="H41" s="146" t="s">
        <v>868</v>
      </c>
      <c r="I41" s="146">
        <v>89.1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4" t="s">
        <v>70</v>
      </c>
      <c r="B42" s="146">
        <v>100</v>
      </c>
      <c r="C42" s="146">
        <v>20.3</v>
      </c>
      <c r="D42" s="146">
        <v>19.100000000000001</v>
      </c>
      <c r="E42" s="146">
        <v>31.1</v>
      </c>
      <c r="F42" s="146">
        <v>8.1</v>
      </c>
      <c r="G42" s="146">
        <v>5.8</v>
      </c>
      <c r="H42" s="146">
        <v>3.5</v>
      </c>
      <c r="I42" s="146">
        <v>12.1</v>
      </c>
      <c r="J42" s="90"/>
      <c r="K42" s="90"/>
      <c r="L42" s="90"/>
      <c r="M42" s="90"/>
      <c r="N42" s="90"/>
      <c r="O42" s="90"/>
      <c r="P42" s="90"/>
      <c r="Q42" s="90"/>
    </row>
    <row r="43" spans="1:17" ht="11.25" customHeight="1" x14ac:dyDescent="0.25">
      <c r="A43" s="63" t="s">
        <v>69</v>
      </c>
      <c r="B43" s="146">
        <v>100</v>
      </c>
      <c r="C43" s="146">
        <v>6.5</v>
      </c>
      <c r="D43" s="146">
        <v>5.8</v>
      </c>
      <c r="E43" s="146">
        <v>16.899999999999999</v>
      </c>
      <c r="F43" s="146">
        <v>9.1</v>
      </c>
      <c r="G43" s="146">
        <v>15.4</v>
      </c>
      <c r="H43" s="146">
        <v>13.1</v>
      </c>
      <c r="I43" s="146">
        <v>33.200000000000003</v>
      </c>
      <c r="J43" s="90"/>
      <c r="K43" s="90"/>
      <c r="L43" s="90"/>
      <c r="M43" s="90"/>
      <c r="N43" s="90"/>
      <c r="O43" s="90"/>
      <c r="P43" s="90"/>
      <c r="Q43" s="90"/>
    </row>
    <row r="44" spans="1:17" ht="31.2" customHeight="1" x14ac:dyDescent="0.25">
      <c r="A44" s="114" t="s">
        <v>68</v>
      </c>
      <c r="B44" s="146">
        <v>100</v>
      </c>
      <c r="C44" s="146">
        <v>11.4</v>
      </c>
      <c r="D44" s="146">
        <v>8.6</v>
      </c>
      <c r="E44" s="146">
        <v>18</v>
      </c>
      <c r="F44" s="146">
        <v>10</v>
      </c>
      <c r="G44" s="146">
        <v>17.5</v>
      </c>
      <c r="H44" s="146">
        <v>13.7</v>
      </c>
      <c r="I44" s="146">
        <v>20.8</v>
      </c>
      <c r="J44" s="90"/>
      <c r="K44" s="90"/>
      <c r="L44" s="90"/>
      <c r="M44" s="90"/>
      <c r="N44" s="90"/>
      <c r="O44" s="90"/>
      <c r="P44" s="90"/>
      <c r="Q44" s="90"/>
    </row>
    <row r="45" spans="1:17" ht="11.25" customHeight="1" x14ac:dyDescent="0.25">
      <c r="A45" s="62" t="s">
        <v>67</v>
      </c>
      <c r="B45" s="146">
        <v>100</v>
      </c>
      <c r="C45" s="146">
        <v>3</v>
      </c>
      <c r="D45" s="146">
        <v>3.3</v>
      </c>
      <c r="E45" s="146">
        <v>7.2</v>
      </c>
      <c r="F45" s="146">
        <v>2.2000000000000002</v>
      </c>
      <c r="G45" s="146">
        <v>6.6</v>
      </c>
      <c r="H45" s="146">
        <v>4</v>
      </c>
      <c r="I45" s="146">
        <v>73.7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6</v>
      </c>
      <c r="B46" s="146">
        <v>100</v>
      </c>
      <c r="C46" s="146">
        <v>6</v>
      </c>
      <c r="D46" s="146">
        <v>5.6</v>
      </c>
      <c r="E46" s="146">
        <v>18.3</v>
      </c>
      <c r="F46" s="146">
        <v>10</v>
      </c>
      <c r="G46" s="146">
        <v>16.399999999999999</v>
      </c>
      <c r="H46" s="146">
        <v>14.4</v>
      </c>
      <c r="I46" s="146">
        <v>29.3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5</v>
      </c>
      <c r="B47" s="146">
        <v>100</v>
      </c>
      <c r="C47" s="146">
        <v>7.1</v>
      </c>
      <c r="D47" s="146">
        <v>3.8</v>
      </c>
      <c r="E47" s="146">
        <v>9.5</v>
      </c>
      <c r="F47" s="146">
        <v>6.3</v>
      </c>
      <c r="G47" s="146">
        <v>8.6999999999999993</v>
      </c>
      <c r="H47" s="146">
        <v>4.3</v>
      </c>
      <c r="I47" s="146">
        <v>60.3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4</v>
      </c>
      <c r="B48" s="146">
        <v>100</v>
      </c>
      <c r="C48" s="146">
        <v>46.6</v>
      </c>
      <c r="D48" s="146">
        <v>22.1</v>
      </c>
      <c r="E48" s="146">
        <v>23.2</v>
      </c>
      <c r="F48" s="146">
        <v>4</v>
      </c>
      <c r="G48" s="146">
        <v>1.9</v>
      </c>
      <c r="H48" s="146">
        <v>2.2000000000000002</v>
      </c>
      <c r="I48" s="146" t="s">
        <v>868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3</v>
      </c>
      <c r="B49" s="146">
        <v>100</v>
      </c>
      <c r="C49" s="146">
        <v>23.6</v>
      </c>
      <c r="D49" s="146">
        <v>17</v>
      </c>
      <c r="E49" s="146">
        <v>24.9</v>
      </c>
      <c r="F49" s="146">
        <v>6.9</v>
      </c>
      <c r="G49" s="146">
        <v>11</v>
      </c>
      <c r="H49" s="146">
        <v>7</v>
      </c>
      <c r="I49" s="146">
        <v>9.6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2</v>
      </c>
      <c r="B50" s="146">
        <v>100</v>
      </c>
      <c r="C50" s="146">
        <v>3.6</v>
      </c>
      <c r="D50" s="146">
        <v>2.9</v>
      </c>
      <c r="E50" s="146">
        <v>8.4</v>
      </c>
      <c r="F50" s="146">
        <v>4.3</v>
      </c>
      <c r="G50" s="146">
        <v>7.2</v>
      </c>
      <c r="H50" s="146">
        <v>5.9</v>
      </c>
      <c r="I50" s="146">
        <v>67.7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1</v>
      </c>
      <c r="B51" s="146">
        <v>100</v>
      </c>
      <c r="C51" s="146">
        <v>2.5</v>
      </c>
      <c r="D51" s="146">
        <v>1.3</v>
      </c>
      <c r="E51" s="146">
        <v>68</v>
      </c>
      <c r="F51" s="146">
        <v>18.899999999999999</v>
      </c>
      <c r="G51" s="146">
        <v>6.3</v>
      </c>
      <c r="H51" s="146">
        <v>3</v>
      </c>
      <c r="I51" s="146" t="s">
        <v>868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60</v>
      </c>
      <c r="B52" s="146">
        <v>100</v>
      </c>
      <c r="C52" s="146">
        <v>7.6</v>
      </c>
      <c r="D52" s="146">
        <v>6.7</v>
      </c>
      <c r="E52" s="146">
        <v>31</v>
      </c>
      <c r="F52" s="146">
        <v>15.8</v>
      </c>
      <c r="G52" s="146">
        <v>14.4</v>
      </c>
      <c r="H52" s="146">
        <v>8.8000000000000007</v>
      </c>
      <c r="I52" s="146">
        <v>15.7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0" t="s">
        <v>59</v>
      </c>
      <c r="B53" s="146">
        <v>100</v>
      </c>
      <c r="C53" s="146">
        <v>6.7</v>
      </c>
      <c r="D53" s="146">
        <v>5</v>
      </c>
      <c r="E53" s="146">
        <v>22.9</v>
      </c>
      <c r="F53" s="146">
        <v>14.8</v>
      </c>
      <c r="G53" s="146">
        <v>15.3</v>
      </c>
      <c r="H53" s="146">
        <v>7.1</v>
      </c>
      <c r="I53" s="146">
        <v>28.2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8</v>
      </c>
      <c r="B54" s="146">
        <v>100</v>
      </c>
      <c r="C54" s="146">
        <v>13.7</v>
      </c>
      <c r="D54" s="146">
        <v>7.1</v>
      </c>
      <c r="E54" s="146">
        <v>10.5</v>
      </c>
      <c r="F54" s="146">
        <v>3.6</v>
      </c>
      <c r="G54" s="146">
        <v>5.5</v>
      </c>
      <c r="H54" s="146">
        <v>7.4</v>
      </c>
      <c r="I54" s="146">
        <v>52.2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2" t="s">
        <v>57</v>
      </c>
      <c r="B55" s="146">
        <v>100</v>
      </c>
      <c r="C55" s="146">
        <v>1.1000000000000001</v>
      </c>
      <c r="D55" s="146">
        <v>3.3</v>
      </c>
      <c r="E55" s="146">
        <v>33</v>
      </c>
      <c r="F55" s="146">
        <v>24</v>
      </c>
      <c r="G55" s="146">
        <v>23.3</v>
      </c>
      <c r="H55" s="146">
        <v>6.9</v>
      </c>
      <c r="I55" s="146">
        <v>8.4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6</v>
      </c>
      <c r="B56" s="146">
        <v>100</v>
      </c>
      <c r="C56" s="146">
        <v>19.600000000000001</v>
      </c>
      <c r="D56" s="146">
        <v>11.5</v>
      </c>
      <c r="E56" s="146">
        <v>27.4</v>
      </c>
      <c r="F56" s="146">
        <v>13.5</v>
      </c>
      <c r="G56" s="146">
        <v>13.1</v>
      </c>
      <c r="H56" s="146">
        <v>10.8</v>
      </c>
      <c r="I56" s="146">
        <v>4.0999999999999996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5</v>
      </c>
      <c r="B57" s="146">
        <v>100</v>
      </c>
      <c r="C57" s="146">
        <v>28</v>
      </c>
      <c r="D57" s="146">
        <v>14.3</v>
      </c>
      <c r="E57" s="146">
        <v>26.9</v>
      </c>
      <c r="F57" s="146">
        <v>8.5</v>
      </c>
      <c r="G57" s="146">
        <v>11.1</v>
      </c>
      <c r="H57" s="146">
        <v>4.7</v>
      </c>
      <c r="I57" s="146">
        <v>6.5</v>
      </c>
      <c r="J57" s="90"/>
      <c r="K57" s="90"/>
      <c r="L57" s="90"/>
      <c r="M57" s="90"/>
      <c r="N57" s="90"/>
      <c r="O57" s="90"/>
      <c r="P57" s="90"/>
      <c r="Q57" s="90"/>
    </row>
    <row r="58" spans="1:17" ht="11.25" customHeight="1" x14ac:dyDescent="0.25">
      <c r="A58" s="60" t="s">
        <v>54</v>
      </c>
      <c r="B58" s="146">
        <v>100</v>
      </c>
      <c r="C58" s="146">
        <v>21.8</v>
      </c>
      <c r="D58" s="146">
        <v>24.4</v>
      </c>
      <c r="E58" s="146">
        <v>53.8</v>
      </c>
      <c r="F58" s="146" t="s">
        <v>868</v>
      </c>
      <c r="G58" s="146" t="s">
        <v>868</v>
      </c>
      <c r="H58" s="146" t="s">
        <v>868</v>
      </c>
      <c r="I58" s="146" t="s">
        <v>868</v>
      </c>
      <c r="J58" s="90"/>
      <c r="K58" s="90"/>
      <c r="L58" s="90"/>
      <c r="M58" s="90"/>
      <c r="N58" s="90"/>
      <c r="O58" s="90"/>
      <c r="P58" s="90"/>
      <c r="Q58" s="90"/>
    </row>
    <row r="59" spans="1:17" ht="3.75" customHeight="1" thickBot="1" x14ac:dyDescent="0.25">
      <c r="A59" s="542"/>
      <c r="B59" s="151"/>
      <c r="C59" s="151"/>
      <c r="D59" s="151"/>
      <c r="E59" s="151"/>
      <c r="F59" s="151"/>
      <c r="G59" s="151"/>
      <c r="H59" s="151"/>
      <c r="I59" s="151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4.21875" style="57" customWidth="1"/>
    <col min="2" max="4" width="12.5546875" style="57" customWidth="1"/>
    <col min="5" max="16384" width="9.21875" style="57"/>
  </cols>
  <sheetData>
    <row r="1" spans="1:9" ht="12.75" customHeight="1" x14ac:dyDescent="0.2">
      <c r="C1" s="715" t="s">
        <v>716</v>
      </c>
      <c r="D1" s="715"/>
    </row>
    <row r="2" spans="1:9" x14ac:dyDescent="0.2">
      <c r="A2" s="687" t="s">
        <v>714</v>
      </c>
      <c r="B2" s="687"/>
      <c r="C2" s="687"/>
      <c r="D2" s="687"/>
    </row>
    <row r="3" spans="1:9" x14ac:dyDescent="0.2">
      <c r="A3" s="687" t="s">
        <v>713</v>
      </c>
      <c r="B3" s="687"/>
      <c r="C3" s="687"/>
      <c r="D3" s="687"/>
    </row>
    <row r="4" spans="1:9" x14ac:dyDescent="0.2">
      <c r="D4" s="85"/>
    </row>
    <row r="5" spans="1:9" x14ac:dyDescent="0.2">
      <c r="A5" s="84"/>
      <c r="B5" s="84"/>
      <c r="C5" s="84"/>
      <c r="D5" s="208"/>
    </row>
    <row r="6" spans="1:9" x14ac:dyDescent="0.2">
      <c r="A6" s="686" t="s">
        <v>1987</v>
      </c>
      <c r="B6" s="686"/>
      <c r="C6" s="686"/>
      <c r="D6" s="686"/>
    </row>
    <row r="7" spans="1:9" x14ac:dyDescent="0.2">
      <c r="A7" s="481" t="s">
        <v>890</v>
      </c>
      <c r="B7" s="84"/>
      <c r="C7" s="82"/>
      <c r="D7" s="483" t="s">
        <v>478</v>
      </c>
    </row>
    <row r="8" spans="1:9" ht="25.5" customHeight="1" x14ac:dyDescent="0.2">
      <c r="A8" s="252" t="s">
        <v>712</v>
      </c>
      <c r="B8" s="707" t="s">
        <v>123</v>
      </c>
      <c r="C8" s="740" t="s">
        <v>711</v>
      </c>
      <c r="D8" s="741" t="s">
        <v>710</v>
      </c>
    </row>
    <row r="9" spans="1:9" ht="31.5" customHeight="1" x14ac:dyDescent="0.2">
      <c r="A9" s="91" t="s">
        <v>115</v>
      </c>
      <c r="B9" s="707"/>
      <c r="C9" s="740"/>
      <c r="D9" s="741"/>
      <c r="E9" s="84"/>
      <c r="F9" s="84"/>
      <c r="G9" s="84"/>
      <c r="H9" s="84"/>
    </row>
    <row r="10" spans="1:9" ht="12.6" customHeight="1" x14ac:dyDescent="0.2">
      <c r="A10" s="462" t="s">
        <v>44</v>
      </c>
      <c r="B10" s="568">
        <v>1526297</v>
      </c>
      <c r="C10" s="568">
        <v>1459648</v>
      </c>
      <c r="D10" s="568">
        <v>66649</v>
      </c>
      <c r="E10" s="171"/>
      <c r="F10" s="171"/>
      <c r="G10" s="228"/>
      <c r="H10" s="228"/>
      <c r="I10" s="228"/>
    </row>
    <row r="11" spans="1:9" ht="11.55" customHeight="1" x14ac:dyDescent="0.2">
      <c r="A11" s="60" t="s">
        <v>101</v>
      </c>
      <c r="B11" s="568">
        <v>50266</v>
      </c>
      <c r="C11" s="568">
        <v>48372</v>
      </c>
      <c r="D11" s="568">
        <v>1894</v>
      </c>
      <c r="E11" s="96"/>
      <c r="F11" s="96"/>
      <c r="G11" s="198"/>
      <c r="H11" s="198"/>
      <c r="I11" s="198"/>
    </row>
    <row r="12" spans="1:9" ht="20.399999999999999" x14ac:dyDescent="0.2">
      <c r="A12" s="116" t="s">
        <v>100</v>
      </c>
      <c r="B12" s="568">
        <v>45345</v>
      </c>
      <c r="C12" s="568">
        <v>43588</v>
      </c>
      <c r="D12" s="568">
        <v>1757</v>
      </c>
      <c r="E12" s="95"/>
      <c r="F12" s="84"/>
      <c r="G12" s="296"/>
      <c r="H12" s="296"/>
      <c r="I12" s="234"/>
    </row>
    <row r="13" spans="1:9" x14ac:dyDescent="0.2">
      <c r="A13" s="66" t="s">
        <v>99</v>
      </c>
      <c r="B13" s="568">
        <v>4921</v>
      </c>
      <c r="C13" s="568">
        <v>4784</v>
      </c>
      <c r="D13" s="568">
        <v>137</v>
      </c>
      <c r="E13" s="84"/>
      <c r="F13" s="84"/>
      <c r="G13" s="84"/>
      <c r="H13" s="84"/>
    </row>
    <row r="14" spans="1:9" x14ac:dyDescent="0.2">
      <c r="A14" s="64" t="s">
        <v>98</v>
      </c>
      <c r="B14" s="568">
        <v>7178</v>
      </c>
      <c r="C14" s="568">
        <v>7104</v>
      </c>
      <c r="D14" s="568">
        <v>74</v>
      </c>
      <c r="E14" s="84"/>
      <c r="F14" s="84"/>
      <c r="G14" s="84"/>
      <c r="H14" s="84"/>
    </row>
    <row r="15" spans="1:9" x14ac:dyDescent="0.2">
      <c r="A15" s="64" t="s">
        <v>97</v>
      </c>
      <c r="B15" s="568">
        <v>357409</v>
      </c>
      <c r="C15" s="568">
        <v>353849</v>
      </c>
      <c r="D15" s="568">
        <v>3560</v>
      </c>
      <c r="E15" s="307"/>
      <c r="F15" s="84"/>
      <c r="G15" s="84"/>
      <c r="H15" s="84"/>
    </row>
    <row r="16" spans="1:9" x14ac:dyDescent="0.2">
      <c r="A16" s="67" t="s">
        <v>96</v>
      </c>
      <c r="B16" s="568">
        <v>44820</v>
      </c>
      <c r="C16" s="568">
        <v>43822</v>
      </c>
      <c r="D16" s="568">
        <v>998</v>
      </c>
      <c r="E16" s="154"/>
      <c r="F16" s="84"/>
      <c r="G16" s="84"/>
      <c r="H16" s="84"/>
    </row>
    <row r="17" spans="1:8" ht="20.399999999999999" x14ac:dyDescent="0.2">
      <c r="A17" s="116" t="s">
        <v>95</v>
      </c>
      <c r="B17" s="568">
        <v>46368</v>
      </c>
      <c r="C17" s="568">
        <v>45946</v>
      </c>
      <c r="D17" s="568">
        <v>422</v>
      </c>
      <c r="E17" s="84"/>
      <c r="F17" s="84"/>
      <c r="G17" s="84"/>
      <c r="H17" s="84"/>
    </row>
    <row r="18" spans="1:8" ht="20.399999999999999" x14ac:dyDescent="0.2">
      <c r="A18" s="116" t="s">
        <v>94</v>
      </c>
      <c r="B18" s="568">
        <v>16897</v>
      </c>
      <c r="C18" s="568">
        <v>16734</v>
      </c>
      <c r="D18" s="568">
        <v>163</v>
      </c>
      <c r="E18" s="84"/>
      <c r="F18" s="84"/>
      <c r="G18" s="84"/>
      <c r="H18" s="84"/>
    </row>
    <row r="19" spans="1:8" ht="20.399999999999999" x14ac:dyDescent="0.2">
      <c r="A19" s="116" t="s">
        <v>93</v>
      </c>
      <c r="B19" s="568">
        <v>16812</v>
      </c>
      <c r="C19" s="568">
        <v>16697</v>
      </c>
      <c r="D19" s="568">
        <v>115</v>
      </c>
      <c r="E19" s="84"/>
      <c r="F19" s="84"/>
      <c r="G19" s="84"/>
      <c r="H19" s="84"/>
    </row>
    <row r="20" spans="1:8" ht="30.6" x14ac:dyDescent="0.2">
      <c r="A20" s="114" t="s">
        <v>92</v>
      </c>
      <c r="B20" s="568">
        <v>9270</v>
      </c>
      <c r="C20" s="568">
        <v>9209</v>
      </c>
      <c r="D20" s="568">
        <v>61</v>
      </c>
      <c r="E20" s="84"/>
      <c r="F20" s="84"/>
      <c r="G20" s="84"/>
      <c r="H20" s="84"/>
    </row>
    <row r="21" spans="1:8" x14ac:dyDescent="0.2">
      <c r="A21" s="62" t="s">
        <v>91</v>
      </c>
      <c r="B21" s="568">
        <v>3898</v>
      </c>
      <c r="C21" s="568">
        <v>3882</v>
      </c>
      <c r="D21" s="568">
        <v>16</v>
      </c>
      <c r="E21" s="84"/>
      <c r="F21" s="84"/>
      <c r="G21" s="84"/>
      <c r="H21" s="84"/>
    </row>
    <row r="22" spans="1:8" x14ac:dyDescent="0.2">
      <c r="A22" s="62" t="s">
        <v>90</v>
      </c>
      <c r="B22" s="568">
        <v>20112</v>
      </c>
      <c r="C22" s="568">
        <v>19998</v>
      </c>
      <c r="D22" s="568">
        <v>114</v>
      </c>
      <c r="E22" s="96"/>
      <c r="F22" s="84"/>
      <c r="G22" s="84"/>
      <c r="H22" s="84"/>
    </row>
    <row r="23" spans="1:8" x14ac:dyDescent="0.2">
      <c r="A23" s="62" t="s">
        <v>89</v>
      </c>
      <c r="B23" s="568">
        <v>25597</v>
      </c>
      <c r="C23" s="568">
        <v>25386</v>
      </c>
      <c r="D23" s="568">
        <v>211</v>
      </c>
      <c r="E23" s="84"/>
      <c r="F23" s="84"/>
      <c r="G23" s="84"/>
      <c r="H23" s="84"/>
    </row>
    <row r="24" spans="1:8" ht="20.399999999999999" x14ac:dyDescent="0.2">
      <c r="A24" s="116" t="s">
        <v>88</v>
      </c>
      <c r="B24" s="568">
        <v>68474</v>
      </c>
      <c r="C24" s="568">
        <v>67789</v>
      </c>
      <c r="D24" s="568">
        <v>685</v>
      </c>
      <c r="E24" s="95"/>
      <c r="F24" s="84"/>
      <c r="G24" s="84"/>
      <c r="H24" s="84"/>
    </row>
    <row r="25" spans="1:8" ht="20.399999999999999" x14ac:dyDescent="0.2">
      <c r="A25" s="115" t="s">
        <v>87</v>
      </c>
      <c r="B25" s="568">
        <v>36630</v>
      </c>
      <c r="C25" s="568">
        <v>36376</v>
      </c>
      <c r="D25" s="568">
        <v>254</v>
      </c>
      <c r="E25" s="84"/>
      <c r="F25" s="84"/>
      <c r="G25" s="84"/>
      <c r="H25" s="84"/>
    </row>
    <row r="26" spans="1:8" ht="20.399999999999999" x14ac:dyDescent="0.2">
      <c r="A26" s="116" t="s">
        <v>86</v>
      </c>
      <c r="B26" s="568">
        <v>27639</v>
      </c>
      <c r="C26" s="568">
        <v>27549</v>
      </c>
      <c r="D26" s="568">
        <v>90</v>
      </c>
      <c r="E26" s="84"/>
      <c r="F26" s="84"/>
      <c r="G26" s="84"/>
      <c r="H26" s="84"/>
    </row>
    <row r="27" spans="1:8" x14ac:dyDescent="0.2">
      <c r="A27" s="63" t="s">
        <v>85</v>
      </c>
      <c r="B27" s="568">
        <v>20164</v>
      </c>
      <c r="C27" s="568">
        <v>19987</v>
      </c>
      <c r="D27" s="568">
        <v>177</v>
      </c>
    </row>
    <row r="28" spans="1:8" x14ac:dyDescent="0.2">
      <c r="A28" s="63" t="s">
        <v>84</v>
      </c>
      <c r="B28" s="568">
        <v>6278</v>
      </c>
      <c r="C28" s="568">
        <v>6191</v>
      </c>
      <c r="D28" s="568">
        <v>87</v>
      </c>
    </row>
    <row r="29" spans="1:8" x14ac:dyDescent="0.2">
      <c r="A29" s="63" t="s">
        <v>83</v>
      </c>
      <c r="B29" s="568">
        <v>14450</v>
      </c>
      <c r="C29" s="568">
        <v>14283</v>
      </c>
      <c r="D29" s="568">
        <v>167</v>
      </c>
    </row>
    <row r="30" spans="1:8" ht="20.399999999999999" x14ac:dyDescent="0.2">
      <c r="A30" s="116" t="s">
        <v>82</v>
      </c>
      <c r="B30" s="568">
        <v>5130</v>
      </c>
      <c r="C30" s="568">
        <v>5103</v>
      </c>
      <c r="D30" s="568">
        <v>27</v>
      </c>
    </row>
    <row r="31" spans="1:8" ht="20.399999999999999" x14ac:dyDescent="0.2">
      <c r="A31" s="115" t="s">
        <v>81</v>
      </c>
      <c r="B31" s="568">
        <v>19055</v>
      </c>
      <c r="C31" s="568">
        <v>18863</v>
      </c>
      <c r="D31" s="568">
        <v>192</v>
      </c>
    </row>
    <row r="32" spans="1:8" x14ac:dyDescent="0.2">
      <c r="A32" s="60" t="s">
        <v>80</v>
      </c>
      <c r="B32" s="568">
        <v>209672</v>
      </c>
      <c r="C32" s="568">
        <v>203972</v>
      </c>
      <c r="D32" s="568">
        <v>5700</v>
      </c>
    </row>
    <row r="33" spans="1:4" ht="20.399999999999999" x14ac:dyDescent="0.2">
      <c r="A33" s="115" t="s">
        <v>79</v>
      </c>
      <c r="B33" s="568">
        <v>134035</v>
      </c>
      <c r="C33" s="568">
        <v>130437</v>
      </c>
      <c r="D33" s="568">
        <v>3598</v>
      </c>
    </row>
    <row r="34" spans="1:4" ht="11.25" customHeight="1" x14ac:dyDescent="0.2">
      <c r="A34" s="63" t="s">
        <v>78</v>
      </c>
      <c r="B34" s="568">
        <v>75637</v>
      </c>
      <c r="C34" s="568">
        <v>73535</v>
      </c>
      <c r="D34" s="568">
        <v>2102</v>
      </c>
    </row>
    <row r="35" spans="1:4" ht="20.399999999999999" x14ac:dyDescent="0.2">
      <c r="A35" s="115" t="s">
        <v>77</v>
      </c>
      <c r="B35" s="568">
        <v>265106</v>
      </c>
      <c r="C35" s="568">
        <v>247378</v>
      </c>
      <c r="D35" s="568">
        <v>17728</v>
      </c>
    </row>
    <row r="36" spans="1:4" x14ac:dyDescent="0.2">
      <c r="A36" s="63" t="s">
        <v>76</v>
      </c>
      <c r="B36" s="568">
        <v>54920</v>
      </c>
      <c r="C36" s="568">
        <v>53985</v>
      </c>
      <c r="D36" s="568">
        <v>935</v>
      </c>
    </row>
    <row r="37" spans="1:4" x14ac:dyDescent="0.2">
      <c r="A37" s="63" t="s">
        <v>75</v>
      </c>
      <c r="B37" s="568">
        <v>98576</v>
      </c>
      <c r="C37" s="568">
        <v>96583</v>
      </c>
      <c r="D37" s="568">
        <v>1993</v>
      </c>
    </row>
    <row r="38" spans="1:4" x14ac:dyDescent="0.2">
      <c r="A38" s="63" t="s">
        <v>74</v>
      </c>
      <c r="B38" s="568">
        <v>111610</v>
      </c>
      <c r="C38" s="568">
        <v>96810</v>
      </c>
      <c r="D38" s="568">
        <v>14800</v>
      </c>
    </row>
    <row r="39" spans="1:4" x14ac:dyDescent="0.2">
      <c r="A39" s="60" t="s">
        <v>73</v>
      </c>
      <c r="B39" s="568">
        <v>117431</v>
      </c>
      <c r="C39" s="568">
        <v>114477</v>
      </c>
      <c r="D39" s="568">
        <v>2954</v>
      </c>
    </row>
    <row r="40" spans="1:4" ht="30.6" x14ac:dyDescent="0.2">
      <c r="A40" s="114" t="s">
        <v>72</v>
      </c>
      <c r="B40" s="568">
        <v>107620</v>
      </c>
      <c r="C40" s="568">
        <v>105073</v>
      </c>
      <c r="D40" s="568">
        <v>2547</v>
      </c>
    </row>
    <row r="41" spans="1:4" x14ac:dyDescent="0.2">
      <c r="A41" s="63" t="s">
        <v>71</v>
      </c>
      <c r="B41" s="568">
        <v>9811</v>
      </c>
      <c r="C41" s="568">
        <v>9404</v>
      </c>
      <c r="D41" s="568">
        <v>407</v>
      </c>
    </row>
    <row r="42" spans="1:4" x14ac:dyDescent="0.2">
      <c r="A42" s="64" t="s">
        <v>70</v>
      </c>
      <c r="B42" s="568">
        <v>89016</v>
      </c>
      <c r="C42" s="568">
        <v>79190</v>
      </c>
      <c r="D42" s="568">
        <v>9826</v>
      </c>
    </row>
    <row r="43" spans="1:4" ht="11.25" customHeight="1" x14ac:dyDescent="0.2">
      <c r="A43" s="63" t="s">
        <v>69</v>
      </c>
      <c r="B43" s="568">
        <v>67588</v>
      </c>
      <c r="C43" s="568">
        <v>66841</v>
      </c>
      <c r="D43" s="568">
        <v>747</v>
      </c>
    </row>
    <row r="44" spans="1:4" ht="30.6" x14ac:dyDescent="0.2">
      <c r="A44" s="114" t="s">
        <v>68</v>
      </c>
      <c r="B44" s="568">
        <v>8908</v>
      </c>
      <c r="C44" s="568">
        <v>8688</v>
      </c>
      <c r="D44" s="568">
        <v>220</v>
      </c>
    </row>
    <row r="45" spans="1:4" x14ac:dyDescent="0.2">
      <c r="A45" s="62" t="s">
        <v>67</v>
      </c>
      <c r="B45" s="568">
        <v>7957</v>
      </c>
      <c r="C45" s="568">
        <v>7874</v>
      </c>
      <c r="D45" s="568">
        <v>83</v>
      </c>
    </row>
    <row r="46" spans="1:4" x14ac:dyDescent="0.2">
      <c r="A46" s="60" t="s">
        <v>66</v>
      </c>
      <c r="B46" s="568">
        <v>50723</v>
      </c>
      <c r="C46" s="568">
        <v>50279</v>
      </c>
      <c r="D46" s="568">
        <v>444</v>
      </c>
    </row>
    <row r="47" spans="1:4" x14ac:dyDescent="0.2">
      <c r="A47" s="60" t="s">
        <v>65</v>
      </c>
      <c r="B47" s="568">
        <v>35575</v>
      </c>
      <c r="C47" s="568">
        <v>35256</v>
      </c>
      <c r="D47" s="568">
        <v>319</v>
      </c>
    </row>
    <row r="48" spans="1:4" x14ac:dyDescent="0.2">
      <c r="A48" s="60" t="s">
        <v>64</v>
      </c>
      <c r="B48" s="568">
        <v>10694</v>
      </c>
      <c r="C48" s="568">
        <v>9999</v>
      </c>
      <c r="D48" s="568">
        <v>695</v>
      </c>
    </row>
    <row r="49" spans="1:9" x14ac:dyDescent="0.2">
      <c r="A49" s="60" t="s">
        <v>63</v>
      </c>
      <c r="B49" s="568">
        <v>60945</v>
      </c>
      <c r="C49" s="568">
        <v>58817</v>
      </c>
      <c r="D49" s="568">
        <v>2128</v>
      </c>
    </row>
    <row r="50" spans="1:9" x14ac:dyDescent="0.2">
      <c r="A50" s="60" t="s">
        <v>62</v>
      </c>
      <c r="B50" s="568">
        <v>138258</v>
      </c>
      <c r="C50" s="568">
        <v>125280</v>
      </c>
      <c r="D50" s="568">
        <v>12978</v>
      </c>
    </row>
    <row r="51" spans="1:9" x14ac:dyDescent="0.2">
      <c r="A51" s="60" t="s">
        <v>61</v>
      </c>
      <c r="B51" s="568">
        <v>7926</v>
      </c>
      <c r="C51" s="568">
        <v>7876</v>
      </c>
      <c r="D51" s="568">
        <v>50</v>
      </c>
    </row>
    <row r="52" spans="1:9" x14ac:dyDescent="0.2">
      <c r="A52" s="60" t="s">
        <v>60</v>
      </c>
      <c r="B52" s="568">
        <v>14986</v>
      </c>
      <c r="C52" s="568">
        <v>12406</v>
      </c>
      <c r="D52" s="568">
        <v>2580</v>
      </c>
    </row>
    <row r="53" spans="1:9" x14ac:dyDescent="0.2">
      <c r="A53" s="60" t="s">
        <v>59</v>
      </c>
      <c r="B53" s="568">
        <v>37817</v>
      </c>
      <c r="C53" s="568">
        <v>35534</v>
      </c>
      <c r="D53" s="568">
        <v>2283</v>
      </c>
    </row>
    <row r="54" spans="1:9" x14ac:dyDescent="0.2">
      <c r="A54" s="62" t="s">
        <v>58</v>
      </c>
      <c r="B54" s="568">
        <v>23824</v>
      </c>
      <c r="C54" s="568">
        <v>22442</v>
      </c>
      <c r="D54" s="568">
        <v>1382</v>
      </c>
    </row>
    <row r="55" spans="1:9" x14ac:dyDescent="0.2">
      <c r="A55" s="62" t="s">
        <v>57</v>
      </c>
      <c r="B55" s="568">
        <v>13993</v>
      </c>
      <c r="C55" s="568">
        <v>13092</v>
      </c>
      <c r="D55" s="568">
        <v>901</v>
      </c>
    </row>
    <row r="56" spans="1:9" x14ac:dyDescent="0.2">
      <c r="A56" s="60" t="s">
        <v>56</v>
      </c>
      <c r="B56" s="568">
        <v>15278</v>
      </c>
      <c r="C56" s="568">
        <v>13795</v>
      </c>
      <c r="D56" s="568">
        <v>1483</v>
      </c>
    </row>
    <row r="57" spans="1:9" x14ac:dyDescent="0.2">
      <c r="A57" s="60" t="s">
        <v>55</v>
      </c>
      <c r="B57" s="568">
        <v>16917</v>
      </c>
      <c r="C57" s="568">
        <v>15487</v>
      </c>
      <c r="D57" s="568">
        <v>1430</v>
      </c>
      <c r="I57" s="84"/>
    </row>
    <row r="58" spans="1:9" x14ac:dyDescent="0.2">
      <c r="A58" s="60" t="s">
        <v>54</v>
      </c>
      <c r="B58" s="568">
        <v>50</v>
      </c>
      <c r="C58" s="568">
        <v>49</v>
      </c>
      <c r="D58" s="568">
        <v>1</v>
      </c>
    </row>
    <row r="59" spans="1:9" ht="4.5" customHeight="1" thickBot="1" x14ac:dyDescent="0.25">
      <c r="A59" s="542"/>
      <c r="B59" s="542"/>
      <c r="C59" s="542"/>
      <c r="D59" s="542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4.21875" style="57" customWidth="1"/>
    <col min="2" max="4" width="12.5546875" style="57" customWidth="1"/>
    <col min="5" max="5" width="11.5546875" style="57" customWidth="1"/>
    <col min="6" max="6" width="12.21875" style="57" customWidth="1"/>
    <col min="7" max="16384" width="9.21875" style="57"/>
  </cols>
  <sheetData>
    <row r="1" spans="1:8" ht="12.75" customHeight="1" x14ac:dyDescent="0.2">
      <c r="C1" s="715" t="s">
        <v>717</v>
      </c>
      <c r="D1" s="715"/>
    </row>
    <row r="2" spans="1:8" x14ac:dyDescent="0.2">
      <c r="A2" s="687" t="s">
        <v>714</v>
      </c>
      <c r="B2" s="687"/>
      <c r="C2" s="687"/>
      <c r="D2" s="687"/>
    </row>
    <row r="3" spans="1:8" x14ac:dyDescent="0.2">
      <c r="A3" s="687" t="s">
        <v>713</v>
      </c>
      <c r="B3" s="687"/>
      <c r="C3" s="687"/>
      <c r="D3" s="687"/>
    </row>
    <row r="4" spans="1:8" x14ac:dyDescent="0.2">
      <c r="D4" s="85"/>
    </row>
    <row r="5" spans="1:8" x14ac:dyDescent="0.2">
      <c r="A5" s="84"/>
      <c r="B5" s="84"/>
      <c r="C5" s="84"/>
      <c r="D5" s="208"/>
    </row>
    <row r="6" spans="1:8" x14ac:dyDescent="0.2">
      <c r="A6" s="686" t="s">
        <v>1987</v>
      </c>
      <c r="B6" s="686"/>
      <c r="C6" s="686"/>
      <c r="D6" s="686"/>
    </row>
    <row r="7" spans="1:8" x14ac:dyDescent="0.2">
      <c r="A7" s="481" t="s">
        <v>890</v>
      </c>
      <c r="B7" s="84"/>
      <c r="C7" s="82"/>
      <c r="D7" s="483" t="s">
        <v>475</v>
      </c>
    </row>
    <row r="8" spans="1:8" ht="25.5" customHeight="1" x14ac:dyDescent="0.2">
      <c r="A8" s="252" t="s">
        <v>712</v>
      </c>
      <c r="B8" s="707" t="s">
        <v>123</v>
      </c>
      <c r="C8" s="740" t="s">
        <v>711</v>
      </c>
      <c r="D8" s="741" t="s">
        <v>710</v>
      </c>
    </row>
    <row r="9" spans="1:8" ht="31.5" customHeight="1" x14ac:dyDescent="0.2">
      <c r="A9" s="91" t="s">
        <v>115</v>
      </c>
      <c r="B9" s="707"/>
      <c r="C9" s="740"/>
      <c r="D9" s="741"/>
      <c r="E9" s="84"/>
      <c r="F9" s="84"/>
      <c r="G9" s="84"/>
      <c r="H9" s="84"/>
    </row>
    <row r="10" spans="1:8" ht="13.2" x14ac:dyDescent="0.25">
      <c r="A10" s="462" t="s">
        <v>44</v>
      </c>
      <c r="B10" s="568">
        <v>1376528</v>
      </c>
      <c r="C10" s="568">
        <v>1235271</v>
      </c>
      <c r="D10" s="568">
        <v>141257</v>
      </c>
      <c r="E10" s="200"/>
      <c r="F10" s="198"/>
      <c r="G10" s="5"/>
      <c r="H10" s="84"/>
    </row>
    <row r="11" spans="1:8" ht="13.2" x14ac:dyDescent="0.25">
      <c r="A11" s="60" t="s">
        <v>101</v>
      </c>
      <c r="B11" s="568">
        <v>19657</v>
      </c>
      <c r="C11" s="568">
        <v>17888</v>
      </c>
      <c r="D11" s="568">
        <v>1769</v>
      </c>
      <c r="E11"/>
      <c r="F11" s="228"/>
      <c r="G11" s="171"/>
      <c r="H11" s="96"/>
    </row>
    <row r="12" spans="1:8" ht="20.399999999999999" x14ac:dyDescent="0.25">
      <c r="A12" s="116" t="s">
        <v>100</v>
      </c>
      <c r="B12" s="568">
        <v>18995</v>
      </c>
      <c r="C12" s="568">
        <v>17277</v>
      </c>
      <c r="D12" s="568">
        <v>1718</v>
      </c>
      <c r="E12"/>
      <c r="F12" s="229"/>
      <c r="G12" s="84"/>
      <c r="H12" s="84"/>
    </row>
    <row r="13" spans="1:8" ht="13.2" x14ac:dyDescent="0.25">
      <c r="A13" s="66" t="s">
        <v>99</v>
      </c>
      <c r="B13" s="568">
        <v>662</v>
      </c>
      <c r="C13" s="568">
        <v>611</v>
      </c>
      <c r="D13" s="568">
        <v>51</v>
      </c>
      <c r="E13"/>
      <c r="F13"/>
      <c r="G13" s="84"/>
      <c r="H13" s="84"/>
    </row>
    <row r="14" spans="1:8" ht="13.2" x14ac:dyDescent="0.25">
      <c r="A14" s="64" t="s">
        <v>98</v>
      </c>
      <c r="B14" s="568">
        <v>851</v>
      </c>
      <c r="C14" s="568">
        <v>809</v>
      </c>
      <c r="D14" s="568">
        <v>42</v>
      </c>
      <c r="E14"/>
      <c r="F14"/>
      <c r="G14" s="84"/>
      <c r="H14" s="84"/>
    </row>
    <row r="15" spans="1:8" ht="13.2" x14ac:dyDescent="0.25">
      <c r="A15" s="64" t="s">
        <v>97</v>
      </c>
      <c r="B15" s="568">
        <v>257265</v>
      </c>
      <c r="C15" s="568">
        <v>253066</v>
      </c>
      <c r="D15" s="568">
        <v>4199</v>
      </c>
      <c r="E15"/>
      <c r="F15"/>
      <c r="G15" s="84"/>
      <c r="H15" s="84"/>
    </row>
    <row r="16" spans="1:8" ht="13.2" x14ac:dyDescent="0.25">
      <c r="A16" s="67" t="s">
        <v>96</v>
      </c>
      <c r="B16" s="568">
        <v>43529</v>
      </c>
      <c r="C16" s="568">
        <v>42006</v>
      </c>
      <c r="D16" s="568">
        <v>1523</v>
      </c>
      <c r="E16"/>
      <c r="F16"/>
      <c r="G16" s="84"/>
      <c r="H16" s="84"/>
    </row>
    <row r="17" spans="1:8" ht="20.399999999999999" x14ac:dyDescent="0.25">
      <c r="A17" s="116" t="s">
        <v>95</v>
      </c>
      <c r="B17" s="568">
        <v>100792</v>
      </c>
      <c r="C17" s="568">
        <v>99943</v>
      </c>
      <c r="D17" s="568">
        <v>849</v>
      </c>
      <c r="E17"/>
      <c r="F17"/>
      <c r="G17" s="84"/>
      <c r="H17" s="84"/>
    </row>
    <row r="18" spans="1:8" ht="20.399999999999999" x14ac:dyDescent="0.25">
      <c r="A18" s="116" t="s">
        <v>94</v>
      </c>
      <c r="B18" s="568">
        <v>6131</v>
      </c>
      <c r="C18" s="568">
        <v>6020</v>
      </c>
      <c r="D18" s="568">
        <v>111</v>
      </c>
      <c r="E18"/>
      <c r="F18"/>
      <c r="G18" s="84"/>
      <c r="H18" s="84"/>
    </row>
    <row r="19" spans="1:8" ht="20.399999999999999" x14ac:dyDescent="0.25">
      <c r="A19" s="116" t="s">
        <v>93</v>
      </c>
      <c r="B19" s="568">
        <v>6796</v>
      </c>
      <c r="C19" s="568">
        <v>6641</v>
      </c>
      <c r="D19" s="568">
        <v>155</v>
      </c>
      <c r="E19"/>
      <c r="F19"/>
      <c r="G19" s="84"/>
      <c r="H19" s="84"/>
    </row>
    <row r="20" spans="1:8" ht="30.6" x14ac:dyDescent="0.25">
      <c r="A20" s="114" t="s">
        <v>92</v>
      </c>
      <c r="B20" s="568">
        <v>4149</v>
      </c>
      <c r="C20" s="568">
        <v>4090</v>
      </c>
      <c r="D20" s="568">
        <v>59</v>
      </c>
      <c r="E20"/>
      <c r="F20"/>
      <c r="G20" s="84"/>
      <c r="H20" s="84"/>
    </row>
    <row r="21" spans="1:8" ht="13.2" x14ac:dyDescent="0.25">
      <c r="A21" s="62" t="s">
        <v>91</v>
      </c>
      <c r="B21" s="568">
        <v>5486</v>
      </c>
      <c r="C21" s="568">
        <v>5472</v>
      </c>
      <c r="D21" s="568">
        <v>14</v>
      </c>
      <c r="E21"/>
      <c r="F21"/>
      <c r="G21" s="84"/>
      <c r="H21" s="84"/>
    </row>
    <row r="22" spans="1:8" ht="13.2" x14ac:dyDescent="0.25">
      <c r="A22" s="62" t="s">
        <v>90</v>
      </c>
      <c r="B22" s="568">
        <v>9409</v>
      </c>
      <c r="C22" s="568">
        <v>9315</v>
      </c>
      <c r="D22" s="568">
        <v>94</v>
      </c>
      <c r="E22"/>
      <c r="F22"/>
      <c r="G22" s="84"/>
      <c r="H22" s="84"/>
    </row>
    <row r="23" spans="1:8" ht="13.2" x14ac:dyDescent="0.25">
      <c r="A23" s="62" t="s">
        <v>89</v>
      </c>
      <c r="B23" s="568">
        <v>11611</v>
      </c>
      <c r="C23" s="568">
        <v>11440</v>
      </c>
      <c r="D23" s="568">
        <v>171</v>
      </c>
      <c r="E23"/>
      <c r="F23"/>
      <c r="G23" s="84"/>
      <c r="H23" s="84"/>
    </row>
    <row r="24" spans="1:8" ht="20.399999999999999" x14ac:dyDescent="0.25">
      <c r="A24" s="116" t="s">
        <v>88</v>
      </c>
      <c r="B24" s="568">
        <v>16165</v>
      </c>
      <c r="C24" s="568">
        <v>15655</v>
      </c>
      <c r="D24" s="568">
        <v>510</v>
      </c>
      <c r="E24"/>
      <c r="F24"/>
      <c r="G24" s="84"/>
      <c r="H24" s="84"/>
    </row>
    <row r="25" spans="1:8" ht="20.399999999999999" x14ac:dyDescent="0.25">
      <c r="A25" s="115" t="s">
        <v>87</v>
      </c>
      <c r="B25" s="568">
        <v>17333</v>
      </c>
      <c r="C25" s="568">
        <v>17054</v>
      </c>
      <c r="D25" s="568">
        <v>279</v>
      </c>
      <c r="E25"/>
      <c r="F25"/>
      <c r="G25" s="84"/>
      <c r="H25" s="84"/>
    </row>
    <row r="26" spans="1:8" ht="20.399999999999999" x14ac:dyDescent="0.25">
      <c r="A26" s="116" t="s">
        <v>86</v>
      </c>
      <c r="B26" s="568">
        <v>17377</v>
      </c>
      <c r="C26" s="568">
        <v>17327</v>
      </c>
      <c r="D26" s="568">
        <v>50</v>
      </c>
      <c r="E26"/>
      <c r="F26"/>
      <c r="G26" s="84"/>
      <c r="H26" s="84"/>
    </row>
    <row r="27" spans="1:8" ht="13.2" x14ac:dyDescent="0.25">
      <c r="A27" s="63" t="s">
        <v>85</v>
      </c>
      <c r="B27" s="568">
        <v>8453</v>
      </c>
      <c r="C27" s="568">
        <v>8317</v>
      </c>
      <c r="D27" s="568">
        <v>136</v>
      </c>
      <c r="E27"/>
      <c r="F27"/>
    </row>
    <row r="28" spans="1:8" ht="13.2" x14ac:dyDescent="0.25">
      <c r="A28" s="63" t="s">
        <v>84</v>
      </c>
      <c r="B28" s="568">
        <v>5874</v>
      </c>
      <c r="C28" s="568">
        <v>5756</v>
      </c>
      <c r="D28" s="568">
        <v>118</v>
      </c>
      <c r="E28"/>
      <c r="F28"/>
    </row>
    <row r="29" spans="1:8" ht="13.2" x14ac:dyDescent="0.25">
      <c r="A29" s="63" t="s">
        <v>83</v>
      </c>
      <c r="B29" s="568">
        <v>4160</v>
      </c>
      <c r="C29" s="568">
        <v>4030</v>
      </c>
      <c r="D29" s="568">
        <v>130</v>
      </c>
      <c r="E29"/>
      <c r="F29"/>
    </row>
    <row r="30" spans="1:8" ht="20.399999999999999" x14ac:dyDescent="0.25">
      <c r="A30" s="116" t="s">
        <v>82</v>
      </c>
      <c r="B30" s="568">
        <v>1541</v>
      </c>
      <c r="C30" s="568">
        <v>1521</v>
      </c>
      <c r="D30" s="568">
        <v>20</v>
      </c>
      <c r="E30"/>
      <c r="F30"/>
    </row>
    <row r="31" spans="1:8" ht="20.399999999999999" x14ac:dyDescent="0.25">
      <c r="A31" s="115" t="s">
        <v>81</v>
      </c>
      <c r="B31" s="568">
        <v>6656</v>
      </c>
      <c r="C31" s="568">
        <v>6106</v>
      </c>
      <c r="D31" s="568">
        <v>550</v>
      </c>
      <c r="E31"/>
      <c r="F31"/>
    </row>
    <row r="32" spans="1:8" ht="13.2" x14ac:dyDescent="0.25">
      <c r="A32" s="60" t="s">
        <v>80</v>
      </c>
      <c r="B32" s="568">
        <v>22709</v>
      </c>
      <c r="C32" s="568">
        <v>20387</v>
      </c>
      <c r="D32" s="568">
        <v>2322</v>
      </c>
      <c r="E32"/>
      <c r="F32"/>
    </row>
    <row r="33" spans="1:6" ht="20.399999999999999" x14ac:dyDescent="0.25">
      <c r="A33" s="115" t="s">
        <v>79</v>
      </c>
      <c r="B33" s="568">
        <v>14051</v>
      </c>
      <c r="C33" s="568">
        <v>12563</v>
      </c>
      <c r="D33" s="568">
        <v>1488</v>
      </c>
      <c r="E33"/>
      <c r="F33"/>
    </row>
    <row r="34" spans="1:6" ht="11.25" customHeight="1" x14ac:dyDescent="0.25">
      <c r="A34" s="63" t="s">
        <v>78</v>
      </c>
      <c r="B34" s="568">
        <v>8658</v>
      </c>
      <c r="C34" s="568">
        <v>7824</v>
      </c>
      <c r="D34" s="568">
        <v>834</v>
      </c>
      <c r="E34"/>
      <c r="F34"/>
    </row>
    <row r="35" spans="1:6" ht="20.399999999999999" x14ac:dyDescent="0.25">
      <c r="A35" s="115" t="s">
        <v>77</v>
      </c>
      <c r="B35" s="568">
        <v>260710</v>
      </c>
      <c r="C35" s="568">
        <v>221621</v>
      </c>
      <c r="D35" s="568">
        <v>39089</v>
      </c>
      <c r="E35"/>
      <c r="F35"/>
    </row>
    <row r="36" spans="1:6" ht="13.2" x14ac:dyDescent="0.25">
      <c r="A36" s="63" t="s">
        <v>76</v>
      </c>
      <c r="B36" s="568">
        <v>12653</v>
      </c>
      <c r="C36" s="568">
        <v>11966</v>
      </c>
      <c r="D36" s="568">
        <v>687</v>
      </c>
      <c r="E36"/>
      <c r="F36"/>
    </row>
    <row r="37" spans="1:6" ht="13.2" x14ac:dyDescent="0.25">
      <c r="A37" s="63" t="s">
        <v>75</v>
      </c>
      <c r="B37" s="568">
        <v>59314</v>
      </c>
      <c r="C37" s="568">
        <v>56357</v>
      </c>
      <c r="D37" s="568">
        <v>2957</v>
      </c>
      <c r="E37"/>
      <c r="F37"/>
    </row>
    <row r="38" spans="1:6" ht="13.2" x14ac:dyDescent="0.25">
      <c r="A38" s="63" t="s">
        <v>74</v>
      </c>
      <c r="B38" s="568">
        <v>188743</v>
      </c>
      <c r="C38" s="568">
        <v>153298</v>
      </c>
      <c r="D38" s="568">
        <v>35445</v>
      </c>
      <c r="E38"/>
      <c r="F38"/>
    </row>
    <row r="39" spans="1:6" ht="13.2" x14ac:dyDescent="0.25">
      <c r="A39" s="60" t="s">
        <v>73</v>
      </c>
      <c r="B39" s="568">
        <v>28883</v>
      </c>
      <c r="C39" s="568">
        <v>27423</v>
      </c>
      <c r="D39" s="568">
        <v>1460</v>
      </c>
      <c r="E39"/>
      <c r="F39"/>
    </row>
    <row r="40" spans="1:6" ht="30.6" x14ac:dyDescent="0.25">
      <c r="A40" s="114" t="s">
        <v>72</v>
      </c>
      <c r="B40" s="568">
        <v>24440</v>
      </c>
      <c r="C40" s="568">
        <v>23124</v>
      </c>
      <c r="D40" s="568">
        <v>1316</v>
      </c>
      <c r="E40"/>
      <c r="F40"/>
    </row>
    <row r="41" spans="1:6" ht="13.2" x14ac:dyDescent="0.25">
      <c r="A41" s="63" t="s">
        <v>71</v>
      </c>
      <c r="B41" s="568">
        <v>4443</v>
      </c>
      <c r="C41" s="568">
        <v>4299</v>
      </c>
      <c r="D41" s="568">
        <v>144</v>
      </c>
      <c r="E41"/>
      <c r="F41"/>
    </row>
    <row r="42" spans="1:6" ht="13.2" x14ac:dyDescent="0.25">
      <c r="A42" s="64" t="s">
        <v>70</v>
      </c>
      <c r="B42" s="568">
        <v>125063</v>
      </c>
      <c r="C42" s="568">
        <v>109542</v>
      </c>
      <c r="D42" s="568">
        <v>15521</v>
      </c>
      <c r="E42"/>
      <c r="F42"/>
    </row>
    <row r="43" spans="1:6" ht="11.25" customHeight="1" x14ac:dyDescent="0.25">
      <c r="A43" s="63" t="s">
        <v>69</v>
      </c>
      <c r="B43" s="568">
        <v>35067</v>
      </c>
      <c r="C43" s="568">
        <v>34153</v>
      </c>
      <c r="D43" s="568">
        <v>914</v>
      </c>
      <c r="E43"/>
      <c r="F43"/>
    </row>
    <row r="44" spans="1:6" ht="30.6" x14ac:dyDescent="0.25">
      <c r="A44" s="114" t="s">
        <v>68</v>
      </c>
      <c r="B44" s="568">
        <v>7133</v>
      </c>
      <c r="C44" s="568">
        <v>6824</v>
      </c>
      <c r="D44" s="568">
        <v>309</v>
      </c>
      <c r="E44"/>
      <c r="F44"/>
    </row>
    <row r="45" spans="1:6" ht="13.2" x14ac:dyDescent="0.25">
      <c r="A45" s="62" t="s">
        <v>67</v>
      </c>
      <c r="B45" s="568">
        <v>4240</v>
      </c>
      <c r="C45" s="568">
        <v>4204</v>
      </c>
      <c r="D45" s="568">
        <v>36</v>
      </c>
      <c r="E45"/>
      <c r="F45"/>
    </row>
    <row r="46" spans="1:6" ht="13.2" x14ac:dyDescent="0.25">
      <c r="A46" s="60" t="s">
        <v>66</v>
      </c>
      <c r="B46" s="568">
        <v>23694</v>
      </c>
      <c r="C46" s="568">
        <v>23125</v>
      </c>
      <c r="D46" s="568">
        <v>569</v>
      </c>
      <c r="E46"/>
      <c r="F46"/>
    </row>
    <row r="47" spans="1:6" ht="13.2" x14ac:dyDescent="0.25">
      <c r="A47" s="60" t="s">
        <v>65</v>
      </c>
      <c r="B47" s="568">
        <v>39801</v>
      </c>
      <c r="C47" s="568">
        <v>39065</v>
      </c>
      <c r="D47" s="568">
        <v>736</v>
      </c>
      <c r="E47"/>
      <c r="F47"/>
    </row>
    <row r="48" spans="1:6" ht="13.2" x14ac:dyDescent="0.25">
      <c r="A48" s="60" t="s">
        <v>64</v>
      </c>
      <c r="B48" s="568">
        <v>14280</v>
      </c>
      <c r="C48" s="568">
        <v>12744</v>
      </c>
      <c r="D48" s="568">
        <v>1536</v>
      </c>
      <c r="E48"/>
      <c r="F48"/>
    </row>
    <row r="49" spans="1:9" ht="13.2" x14ac:dyDescent="0.25">
      <c r="A49" s="60" t="s">
        <v>63</v>
      </c>
      <c r="B49" s="568">
        <v>73463</v>
      </c>
      <c r="C49" s="568">
        <v>69161</v>
      </c>
      <c r="D49" s="568">
        <v>4302</v>
      </c>
      <c r="E49"/>
      <c r="F49"/>
    </row>
    <row r="50" spans="1:9" ht="13.2" x14ac:dyDescent="0.25">
      <c r="A50" s="60" t="s">
        <v>62</v>
      </c>
      <c r="B50" s="568">
        <v>147661</v>
      </c>
      <c r="C50" s="568">
        <v>98036</v>
      </c>
      <c r="D50" s="568">
        <v>49625</v>
      </c>
      <c r="E50"/>
      <c r="F50"/>
    </row>
    <row r="51" spans="1:9" ht="13.2" x14ac:dyDescent="0.25">
      <c r="A51" s="60" t="s">
        <v>61</v>
      </c>
      <c r="B51" s="568">
        <v>4401</v>
      </c>
      <c r="C51" s="568">
        <v>4230</v>
      </c>
      <c r="D51" s="568">
        <v>171</v>
      </c>
      <c r="E51"/>
      <c r="F51"/>
    </row>
    <row r="52" spans="1:9" ht="13.2" x14ac:dyDescent="0.25">
      <c r="A52" s="60" t="s">
        <v>60</v>
      </c>
      <c r="B52" s="568">
        <v>44821</v>
      </c>
      <c r="C52" s="568">
        <v>40602</v>
      </c>
      <c r="D52" s="568">
        <v>4219</v>
      </c>
      <c r="E52"/>
      <c r="F52"/>
    </row>
    <row r="53" spans="1:9" ht="13.2" x14ac:dyDescent="0.25">
      <c r="A53" s="60" t="s">
        <v>59</v>
      </c>
      <c r="B53" s="568">
        <v>242298</v>
      </c>
      <c r="C53" s="568">
        <v>232766</v>
      </c>
      <c r="D53" s="568">
        <v>9532</v>
      </c>
      <c r="E53"/>
      <c r="F53"/>
    </row>
    <row r="54" spans="1:9" ht="13.2" x14ac:dyDescent="0.25">
      <c r="A54" s="62" t="s">
        <v>58</v>
      </c>
      <c r="B54" s="568">
        <v>101265</v>
      </c>
      <c r="C54" s="568">
        <v>95993</v>
      </c>
      <c r="D54" s="568">
        <v>5272</v>
      </c>
      <c r="E54"/>
      <c r="F54"/>
    </row>
    <row r="55" spans="1:9" ht="13.2" x14ac:dyDescent="0.25">
      <c r="A55" s="62" t="s">
        <v>57</v>
      </c>
      <c r="B55" s="568">
        <v>141033</v>
      </c>
      <c r="C55" s="568">
        <v>136773</v>
      </c>
      <c r="D55" s="568">
        <v>4260</v>
      </c>
      <c r="E55"/>
      <c r="F55"/>
    </row>
    <row r="56" spans="1:9" ht="13.2" x14ac:dyDescent="0.25">
      <c r="A56" s="60" t="s">
        <v>56</v>
      </c>
      <c r="B56" s="568">
        <v>10985</v>
      </c>
      <c r="C56" s="568">
        <v>9567</v>
      </c>
      <c r="D56" s="568">
        <v>1418</v>
      </c>
      <c r="E56"/>
      <c r="F56"/>
    </row>
    <row r="57" spans="1:9" ht="13.2" x14ac:dyDescent="0.25">
      <c r="A57" s="60" t="s">
        <v>55</v>
      </c>
      <c r="B57" s="568">
        <v>40349</v>
      </c>
      <c r="C57" s="568">
        <v>36520</v>
      </c>
      <c r="D57" s="568">
        <v>3829</v>
      </c>
      <c r="E57"/>
      <c r="F57"/>
      <c r="I57" s="84"/>
    </row>
    <row r="58" spans="1:9" x14ac:dyDescent="0.2">
      <c r="A58" s="60" t="s">
        <v>54</v>
      </c>
      <c r="B58" s="568">
        <v>67</v>
      </c>
      <c r="C58" s="568">
        <v>64</v>
      </c>
      <c r="D58" s="568">
        <v>3</v>
      </c>
    </row>
    <row r="59" spans="1:9" ht="4.5" customHeight="1" thickBot="1" x14ac:dyDescent="0.25">
      <c r="A59" s="542"/>
      <c r="B59" s="542"/>
      <c r="C59" s="542"/>
      <c r="D59" s="542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L60"/>
  <sheetViews>
    <sheetView zoomScale="90" workbookViewId="0"/>
  </sheetViews>
  <sheetFormatPr defaultColWidth="9.21875" defaultRowHeight="10.199999999999999" x14ac:dyDescent="0.2"/>
  <cols>
    <col min="1" max="1" width="1.77734375" style="11" customWidth="1"/>
    <col min="2" max="2" width="38.21875" style="11" customWidth="1"/>
    <col min="3" max="5" width="15.77734375" style="11" customWidth="1"/>
    <col min="6" max="6" width="10.5546875" style="11" customWidth="1"/>
    <col min="7" max="11" width="6.21875" style="11" customWidth="1"/>
    <col min="12" max="16384" width="9.21875" style="11"/>
  </cols>
  <sheetData>
    <row r="1" spans="1:11" x14ac:dyDescent="0.2">
      <c r="E1" s="85" t="s">
        <v>725</v>
      </c>
    </row>
    <row r="2" spans="1:11" x14ac:dyDescent="0.2">
      <c r="A2" s="699" t="s">
        <v>722</v>
      </c>
      <c r="B2" s="699"/>
      <c r="C2" s="699"/>
      <c r="D2" s="699"/>
      <c r="E2" s="699"/>
      <c r="J2" s="1"/>
    </row>
    <row r="3" spans="1:11" x14ac:dyDescent="0.2">
      <c r="A3" s="699" t="s">
        <v>721</v>
      </c>
      <c r="B3" s="699"/>
      <c r="C3" s="699"/>
      <c r="D3" s="699"/>
      <c r="E3" s="699"/>
    </row>
    <row r="4" spans="1:11" x14ac:dyDescent="0.2">
      <c r="E4" s="85"/>
      <c r="F4" s="190"/>
      <c r="G4" s="190"/>
      <c r="H4" s="190"/>
      <c r="I4" s="190"/>
      <c r="J4" s="190"/>
      <c r="K4" s="190"/>
    </row>
    <row r="5" spans="1:11" x14ac:dyDescent="0.2">
      <c r="A5" s="712" t="s">
        <v>1987</v>
      </c>
      <c r="B5" s="712"/>
      <c r="C5" s="712"/>
      <c r="D5" s="712"/>
      <c r="E5" s="712"/>
      <c r="F5" s="190"/>
      <c r="G5" s="190"/>
      <c r="H5" s="190"/>
      <c r="I5" s="190"/>
      <c r="J5" s="190"/>
      <c r="K5" s="190"/>
    </row>
    <row r="6" spans="1:11" x14ac:dyDescent="0.2">
      <c r="A6" s="481" t="s">
        <v>890</v>
      </c>
      <c r="B6" s="2"/>
      <c r="C6" s="317"/>
      <c r="D6" s="317"/>
      <c r="E6" s="483" t="s">
        <v>52</v>
      </c>
      <c r="G6" s="320"/>
      <c r="H6" s="320"/>
      <c r="I6" s="320"/>
      <c r="J6" s="320"/>
    </row>
    <row r="7" spans="1:11" ht="24" customHeight="1" x14ac:dyDescent="0.2">
      <c r="A7" s="319"/>
      <c r="B7" s="252" t="s">
        <v>712</v>
      </c>
      <c r="C7" s="78" t="s">
        <v>123</v>
      </c>
      <c r="D7" s="280" t="s">
        <v>720</v>
      </c>
      <c r="E7" s="280" t="s">
        <v>720</v>
      </c>
      <c r="F7" s="316"/>
      <c r="G7" s="315"/>
      <c r="H7" s="311"/>
      <c r="I7" s="315"/>
      <c r="J7" s="311"/>
      <c r="K7" s="315"/>
    </row>
    <row r="8" spans="1:11" ht="24" customHeight="1" x14ac:dyDescent="0.2">
      <c r="A8" s="295" t="s">
        <v>474</v>
      </c>
      <c r="B8" s="75"/>
      <c r="C8" s="75"/>
      <c r="D8" s="122" t="s">
        <v>719</v>
      </c>
      <c r="E8" s="122" t="s">
        <v>718</v>
      </c>
      <c r="F8" s="222"/>
      <c r="G8" s="214"/>
      <c r="H8" s="214"/>
      <c r="I8" s="214"/>
      <c r="J8" s="214"/>
      <c r="K8" s="214"/>
    </row>
    <row r="9" spans="1:11" ht="19.05" customHeight="1" x14ac:dyDescent="0.2">
      <c r="A9" s="2"/>
      <c r="B9" s="5" t="s">
        <v>44</v>
      </c>
      <c r="C9" s="216">
        <v>2902825</v>
      </c>
      <c r="D9" s="216">
        <v>2694919</v>
      </c>
      <c r="E9" s="216">
        <v>207906</v>
      </c>
      <c r="F9" s="313"/>
      <c r="G9" s="312"/>
      <c r="H9" s="312"/>
      <c r="I9" s="312"/>
      <c r="J9" s="312"/>
      <c r="K9" s="312"/>
    </row>
    <row r="10" spans="1:11" ht="19.05" customHeight="1" x14ac:dyDescent="0.2">
      <c r="A10" s="728" t="s">
        <v>473</v>
      </c>
      <c r="B10" s="728"/>
      <c r="C10" s="216">
        <v>262157</v>
      </c>
      <c r="D10" s="216">
        <v>248078</v>
      </c>
      <c r="E10" s="216">
        <v>14079</v>
      </c>
      <c r="F10" s="314"/>
      <c r="G10" s="312"/>
      <c r="H10" s="312"/>
      <c r="I10" s="312"/>
      <c r="J10" s="312"/>
      <c r="K10" s="312"/>
    </row>
    <row r="11" spans="1:11" ht="19.05" customHeight="1" x14ac:dyDescent="0.2">
      <c r="A11" s="728" t="s">
        <v>472</v>
      </c>
      <c r="B11" s="728"/>
      <c r="C11" s="216">
        <v>172837</v>
      </c>
      <c r="D11" s="216">
        <v>166782</v>
      </c>
      <c r="E11" s="216">
        <v>6055</v>
      </c>
      <c r="F11" s="314"/>
      <c r="G11" s="312"/>
      <c r="H11" s="312"/>
      <c r="I11" s="312"/>
      <c r="J11" s="312"/>
      <c r="K11" s="312"/>
    </row>
    <row r="12" spans="1:11" ht="19.05" customHeight="1" x14ac:dyDescent="0.2">
      <c r="A12" s="728" t="s">
        <v>471</v>
      </c>
      <c r="B12" s="728"/>
      <c r="C12" s="216">
        <v>135963</v>
      </c>
      <c r="D12" s="216">
        <v>133068</v>
      </c>
      <c r="E12" s="216">
        <v>2895</v>
      </c>
      <c r="F12" s="314"/>
      <c r="G12" s="312"/>
      <c r="H12" s="312"/>
      <c r="I12" s="312"/>
      <c r="J12" s="312"/>
      <c r="K12" s="312"/>
    </row>
    <row r="13" spans="1:11" ht="19.05" customHeight="1" x14ac:dyDescent="0.2">
      <c r="A13" s="728" t="s">
        <v>470</v>
      </c>
      <c r="B13" s="728"/>
      <c r="C13" s="216">
        <v>254726</v>
      </c>
      <c r="D13" s="216">
        <v>245124</v>
      </c>
      <c r="E13" s="216">
        <v>9602</v>
      </c>
      <c r="F13" s="314"/>
      <c r="G13" s="312"/>
      <c r="H13" s="312"/>
      <c r="I13" s="312"/>
      <c r="J13" s="312"/>
      <c r="K13" s="312"/>
    </row>
    <row r="14" spans="1:11" ht="19.05" customHeight="1" x14ac:dyDescent="0.2">
      <c r="A14" s="728" t="s">
        <v>469</v>
      </c>
      <c r="B14" s="728"/>
      <c r="C14" s="216">
        <v>1073089</v>
      </c>
      <c r="D14" s="216">
        <v>1030182</v>
      </c>
      <c r="E14" s="216">
        <v>42907</v>
      </c>
      <c r="F14" s="314"/>
      <c r="G14" s="312"/>
      <c r="H14" s="312"/>
      <c r="I14" s="312"/>
      <c r="J14" s="312"/>
      <c r="K14" s="312"/>
    </row>
    <row r="15" spans="1:11" ht="19.05" customHeight="1" x14ac:dyDescent="0.2">
      <c r="A15" s="728" t="s">
        <v>468</v>
      </c>
      <c r="B15" s="728"/>
      <c r="C15" s="216">
        <v>575153</v>
      </c>
      <c r="D15" s="216">
        <v>520566</v>
      </c>
      <c r="E15" s="216">
        <v>54587</v>
      </c>
      <c r="F15" s="314"/>
      <c r="G15" s="312"/>
      <c r="H15" s="312"/>
      <c r="I15" s="312"/>
      <c r="J15" s="312"/>
      <c r="K15" s="312"/>
    </row>
    <row r="16" spans="1:11" ht="19.05" customHeight="1" x14ac:dyDescent="0.2">
      <c r="A16" s="728" t="s">
        <v>467</v>
      </c>
      <c r="B16" s="728"/>
      <c r="C16" s="216">
        <v>361526</v>
      </c>
      <c r="D16" s="216">
        <v>292753</v>
      </c>
      <c r="E16" s="216">
        <v>68773</v>
      </c>
      <c r="F16" s="314"/>
      <c r="G16" s="312"/>
      <c r="H16" s="312"/>
      <c r="I16" s="312"/>
      <c r="J16" s="312"/>
      <c r="K16" s="312"/>
    </row>
    <row r="17" spans="1:11" ht="19.05" customHeight="1" x14ac:dyDescent="0.2">
      <c r="A17" s="690" t="s">
        <v>466</v>
      </c>
      <c r="B17" s="690"/>
      <c r="C17" s="216">
        <v>67374</v>
      </c>
      <c r="D17" s="216">
        <v>58366</v>
      </c>
      <c r="E17" s="216">
        <v>9008</v>
      </c>
      <c r="F17" s="314"/>
      <c r="G17" s="312"/>
      <c r="H17" s="312"/>
      <c r="I17" s="312"/>
      <c r="J17" s="312"/>
      <c r="K17" s="312"/>
    </row>
    <row r="18" spans="1:11" ht="4.5" customHeight="1" thickBot="1" x14ac:dyDescent="0.25">
      <c r="A18" s="161"/>
      <c r="B18" s="161"/>
      <c r="C18" s="310"/>
      <c r="D18" s="310"/>
      <c r="E18" s="310"/>
      <c r="F18" s="313"/>
      <c r="G18" s="318"/>
      <c r="H18" s="318"/>
      <c r="I18" s="318"/>
      <c r="J18" s="318"/>
      <c r="K18" s="318"/>
    </row>
    <row r="19" spans="1:11" ht="9" customHeight="1" thickTop="1" x14ac:dyDescent="0.2">
      <c r="A19" s="2"/>
      <c r="B19" s="2"/>
      <c r="C19" s="313"/>
      <c r="D19" s="313"/>
      <c r="E19" s="313"/>
      <c r="F19" s="313"/>
      <c r="G19" s="318"/>
      <c r="H19" s="318"/>
      <c r="I19" s="318"/>
      <c r="J19" s="318"/>
      <c r="K19" s="318"/>
    </row>
    <row r="20" spans="1:11" ht="9" customHeight="1" x14ac:dyDescent="0.2">
      <c r="A20" s="2"/>
      <c r="B20" s="2"/>
      <c r="C20" s="313"/>
      <c r="D20" s="313"/>
      <c r="E20" s="313"/>
      <c r="F20" s="313"/>
      <c r="G20" s="318"/>
      <c r="H20" s="318"/>
      <c r="I20" s="318"/>
      <c r="J20" s="318"/>
      <c r="K20" s="318"/>
    </row>
    <row r="21" spans="1:11" s="2" customFormat="1" ht="14.1" customHeight="1" x14ac:dyDescent="0.2">
      <c r="B21" s="306"/>
      <c r="C21" s="313"/>
      <c r="D21" s="313"/>
      <c r="E21" s="313"/>
      <c r="F21" s="313"/>
      <c r="G21" s="318"/>
      <c r="H21" s="318"/>
      <c r="I21" s="318"/>
      <c r="J21" s="318"/>
      <c r="K21" s="318"/>
    </row>
    <row r="22" spans="1:11" s="2" customFormat="1" ht="14.1" customHeight="1" x14ac:dyDescent="0.2">
      <c r="B22" s="306"/>
      <c r="C22" s="313"/>
      <c r="D22" s="313"/>
      <c r="E22" s="85" t="s">
        <v>724</v>
      </c>
      <c r="F22" s="313"/>
      <c r="G22" s="318"/>
      <c r="H22" s="318"/>
      <c r="I22" s="318"/>
      <c r="J22" s="318"/>
      <c r="K22" s="318"/>
    </row>
    <row r="23" spans="1:11" s="2" customFormat="1" ht="14.1" customHeight="1" x14ac:dyDescent="0.2">
      <c r="A23" s="699" t="s">
        <v>722</v>
      </c>
      <c r="B23" s="699"/>
      <c r="C23" s="699"/>
      <c r="D23" s="699"/>
      <c r="E23" s="699"/>
      <c r="F23" s="313"/>
      <c r="G23" s="318"/>
      <c r="H23" s="318"/>
      <c r="I23" s="318"/>
      <c r="J23" s="318"/>
      <c r="K23" s="318"/>
    </row>
    <row r="24" spans="1:11" s="2" customFormat="1" ht="14.1" customHeight="1" x14ac:dyDescent="0.2">
      <c r="A24" s="699" t="s">
        <v>721</v>
      </c>
      <c r="B24" s="699"/>
      <c r="C24" s="699"/>
      <c r="D24" s="699"/>
      <c r="E24" s="699"/>
      <c r="F24" s="313"/>
      <c r="G24" s="318"/>
      <c r="H24" s="318"/>
      <c r="I24" s="318"/>
      <c r="J24" s="318"/>
      <c r="K24" s="318"/>
    </row>
    <row r="25" spans="1:11" x14ac:dyDescent="0.2">
      <c r="E25" s="190"/>
      <c r="F25" s="190"/>
      <c r="G25" s="190"/>
      <c r="H25" s="190"/>
      <c r="I25" s="190"/>
      <c r="J25" s="190"/>
      <c r="K25" s="190"/>
    </row>
    <row r="26" spans="1:11" s="2" customFormat="1" ht="14.1" customHeight="1" x14ac:dyDescent="0.2">
      <c r="A26" s="712" t="s">
        <v>1987</v>
      </c>
      <c r="B26" s="712"/>
      <c r="C26" s="712"/>
      <c r="D26" s="712"/>
      <c r="E26" s="712"/>
      <c r="F26" s="313"/>
      <c r="G26" s="318"/>
      <c r="H26" s="318"/>
      <c r="I26" s="318"/>
      <c r="J26" s="318"/>
      <c r="K26" s="318"/>
    </row>
    <row r="27" spans="1:11" x14ac:dyDescent="0.2">
      <c r="A27" s="481" t="s">
        <v>22</v>
      </c>
      <c r="B27" s="2"/>
      <c r="C27" s="317"/>
      <c r="D27" s="317"/>
      <c r="E27" s="483" t="s">
        <v>478</v>
      </c>
      <c r="F27" s="313"/>
      <c r="G27" s="2"/>
      <c r="H27" s="2"/>
      <c r="I27" s="2"/>
      <c r="J27" s="5"/>
      <c r="K27" s="5"/>
    </row>
    <row r="28" spans="1:11" ht="24" customHeight="1" x14ac:dyDescent="0.2">
      <c r="A28" s="319"/>
      <c r="B28" s="252" t="s">
        <v>712</v>
      </c>
      <c r="C28" s="78" t="s">
        <v>123</v>
      </c>
      <c r="D28" s="280" t="s">
        <v>720</v>
      </c>
      <c r="E28" s="280" t="s">
        <v>720</v>
      </c>
      <c r="F28" s="316"/>
      <c r="G28" s="315"/>
      <c r="H28" s="311"/>
      <c r="I28" s="315"/>
      <c r="J28" s="311"/>
      <c r="K28" s="315"/>
    </row>
    <row r="29" spans="1:11" ht="24" customHeight="1" x14ac:dyDescent="0.2">
      <c r="A29" s="295" t="s">
        <v>474</v>
      </c>
      <c r="B29" s="75"/>
      <c r="C29" s="75"/>
      <c r="D29" s="122" t="s">
        <v>719</v>
      </c>
      <c r="E29" s="122" t="s">
        <v>718</v>
      </c>
      <c r="F29" s="222"/>
      <c r="G29" s="214"/>
      <c r="H29" s="214"/>
      <c r="I29" s="214"/>
      <c r="J29" s="214"/>
      <c r="K29" s="214"/>
    </row>
    <row r="30" spans="1:11" ht="19.05" customHeight="1" x14ac:dyDescent="0.2">
      <c r="A30" s="2"/>
      <c r="B30" s="5" t="s">
        <v>44</v>
      </c>
      <c r="C30" s="216">
        <v>1526297</v>
      </c>
      <c r="D30" s="216">
        <v>1459648</v>
      </c>
      <c r="E30" s="216">
        <v>66649</v>
      </c>
      <c r="F30" s="313"/>
      <c r="G30" s="312"/>
      <c r="H30" s="312"/>
      <c r="I30" s="312"/>
      <c r="J30" s="312"/>
      <c r="K30" s="312"/>
    </row>
    <row r="31" spans="1:11" ht="19.05" customHeight="1" x14ac:dyDescent="0.2">
      <c r="A31" s="728" t="s">
        <v>473</v>
      </c>
      <c r="B31" s="728"/>
      <c r="C31" s="216">
        <v>136643</v>
      </c>
      <c r="D31" s="216">
        <v>130444</v>
      </c>
      <c r="E31" s="216">
        <v>6199</v>
      </c>
      <c r="F31" s="314"/>
      <c r="G31" s="312"/>
      <c r="H31" s="312"/>
      <c r="I31" s="312"/>
      <c r="J31" s="312"/>
      <c r="K31" s="312"/>
    </row>
    <row r="32" spans="1:11" ht="19.05" customHeight="1" x14ac:dyDescent="0.2">
      <c r="A32" s="728" t="s">
        <v>472</v>
      </c>
      <c r="B32" s="728"/>
      <c r="C32" s="216">
        <v>87718</v>
      </c>
      <c r="D32" s="216">
        <v>84616</v>
      </c>
      <c r="E32" s="216">
        <v>3102</v>
      </c>
      <c r="F32" s="313"/>
      <c r="G32" s="312"/>
      <c r="H32" s="312"/>
      <c r="I32" s="312"/>
      <c r="J32" s="312"/>
      <c r="K32" s="312"/>
    </row>
    <row r="33" spans="1:11" ht="19.05" customHeight="1" x14ac:dyDescent="0.2">
      <c r="A33" s="728" t="s">
        <v>471</v>
      </c>
      <c r="B33" s="728"/>
      <c r="C33" s="216">
        <v>83980</v>
      </c>
      <c r="D33" s="216">
        <v>82712</v>
      </c>
      <c r="E33" s="216">
        <v>1268</v>
      </c>
      <c r="F33" s="313"/>
      <c r="G33" s="312"/>
      <c r="H33" s="312"/>
      <c r="I33" s="312"/>
      <c r="J33" s="312"/>
      <c r="K33" s="312"/>
    </row>
    <row r="34" spans="1:11" ht="24" customHeight="1" x14ac:dyDescent="0.2">
      <c r="A34" s="728" t="s">
        <v>470</v>
      </c>
      <c r="B34" s="728"/>
      <c r="C34" s="216">
        <v>125955</v>
      </c>
      <c r="D34" s="216">
        <v>122151</v>
      </c>
      <c r="E34" s="216">
        <v>3804</v>
      </c>
      <c r="F34" s="311"/>
      <c r="G34" s="165"/>
      <c r="H34" s="311"/>
      <c r="I34" s="165"/>
      <c r="J34" s="311"/>
      <c r="K34" s="165"/>
    </row>
    <row r="35" spans="1:11" ht="24" customHeight="1" x14ac:dyDescent="0.2">
      <c r="A35" s="728" t="s">
        <v>469</v>
      </c>
      <c r="B35" s="728"/>
      <c r="C35" s="216">
        <v>627429</v>
      </c>
      <c r="D35" s="216">
        <v>610996</v>
      </c>
      <c r="E35" s="216">
        <v>16433</v>
      </c>
      <c r="F35" s="221"/>
      <c r="G35" s="221"/>
      <c r="H35" s="221"/>
      <c r="I35" s="221"/>
      <c r="J35" s="221"/>
      <c r="K35" s="221"/>
    </row>
    <row r="36" spans="1:11" ht="20.100000000000001" customHeight="1" x14ac:dyDescent="0.2">
      <c r="A36" s="728" t="s">
        <v>468</v>
      </c>
      <c r="B36" s="728"/>
      <c r="C36" s="216">
        <v>251110</v>
      </c>
      <c r="D36" s="216">
        <v>236729</v>
      </c>
      <c r="E36" s="216">
        <v>14381</v>
      </c>
      <c r="F36" s="211"/>
      <c r="G36" s="211"/>
      <c r="H36" s="211"/>
      <c r="I36" s="211"/>
      <c r="J36" s="213"/>
      <c r="K36" s="213"/>
    </row>
    <row r="37" spans="1:11" ht="20.100000000000001" customHeight="1" x14ac:dyDescent="0.2">
      <c r="A37" s="728" t="s">
        <v>467</v>
      </c>
      <c r="B37" s="728"/>
      <c r="C37" s="216">
        <v>175948</v>
      </c>
      <c r="D37" s="216">
        <v>158389</v>
      </c>
      <c r="E37" s="216">
        <v>17559</v>
      </c>
      <c r="F37" s="308"/>
      <c r="G37" s="308"/>
      <c r="H37" s="308"/>
      <c r="I37" s="308"/>
      <c r="J37" s="213"/>
      <c r="K37" s="213"/>
    </row>
    <row r="38" spans="1:11" ht="20.100000000000001" customHeight="1" x14ac:dyDescent="0.2">
      <c r="A38" s="690" t="s">
        <v>466</v>
      </c>
      <c r="B38" s="690"/>
      <c r="C38" s="216">
        <v>37514</v>
      </c>
      <c r="D38" s="216">
        <v>33611</v>
      </c>
      <c r="E38" s="216">
        <v>3903</v>
      </c>
      <c r="F38" s="308"/>
      <c r="G38" s="308"/>
      <c r="H38" s="308"/>
      <c r="I38" s="308"/>
      <c r="J38" s="213"/>
      <c r="K38" s="213"/>
    </row>
    <row r="39" spans="1:11" ht="4.5" customHeight="1" thickBot="1" x14ac:dyDescent="0.25">
      <c r="A39" s="161"/>
      <c r="B39" s="161"/>
      <c r="C39" s="310"/>
      <c r="D39" s="310"/>
      <c r="E39" s="309"/>
      <c r="F39" s="308"/>
      <c r="G39" s="308"/>
      <c r="H39" s="308"/>
      <c r="I39" s="308"/>
      <c r="J39" s="213"/>
      <c r="K39" s="213"/>
    </row>
    <row r="40" spans="1:11" ht="13.5" customHeight="1" thickTop="1" x14ac:dyDescent="0.2">
      <c r="A40" s="217"/>
      <c r="B40" s="4"/>
      <c r="C40" s="308"/>
      <c r="D40" s="308"/>
      <c r="E40" s="308"/>
      <c r="F40" s="308"/>
      <c r="G40" s="308"/>
      <c r="H40" s="308"/>
      <c r="I40" s="308"/>
      <c r="J40" s="213"/>
      <c r="K40" s="213"/>
    </row>
    <row r="41" spans="1:11" ht="13.5" customHeight="1" x14ac:dyDescent="0.2">
      <c r="A41" s="217"/>
      <c r="B41" s="4"/>
      <c r="C41" s="308"/>
      <c r="D41" s="308"/>
      <c r="E41" s="308"/>
      <c r="F41" s="308"/>
      <c r="G41" s="308"/>
      <c r="H41" s="308"/>
      <c r="I41" s="308"/>
      <c r="J41" s="213"/>
      <c r="K41" s="213"/>
    </row>
    <row r="42" spans="1:11" ht="13.5" customHeight="1" x14ac:dyDescent="0.2">
      <c r="A42" s="217"/>
      <c r="B42" s="4"/>
      <c r="C42" s="308"/>
      <c r="D42" s="308"/>
      <c r="E42" s="85" t="s">
        <v>723</v>
      </c>
      <c r="F42" s="308"/>
      <c r="G42" s="308"/>
      <c r="H42" s="308"/>
      <c r="I42" s="308"/>
      <c r="J42" s="213"/>
      <c r="K42" s="213"/>
    </row>
    <row r="43" spans="1:11" ht="13.5" customHeight="1" x14ac:dyDescent="0.2">
      <c r="A43" s="699" t="s">
        <v>722</v>
      </c>
      <c r="B43" s="699"/>
      <c r="C43" s="699"/>
      <c r="D43" s="699"/>
      <c r="E43" s="699"/>
      <c r="F43" s="308"/>
      <c r="G43" s="308"/>
      <c r="H43" s="308"/>
      <c r="I43" s="308"/>
      <c r="J43" s="213"/>
      <c r="K43" s="213"/>
    </row>
    <row r="44" spans="1:11" ht="13.5" customHeight="1" x14ac:dyDescent="0.2">
      <c r="A44" s="699" t="s">
        <v>721</v>
      </c>
      <c r="B44" s="699"/>
      <c r="C44" s="699"/>
      <c r="D44" s="699"/>
      <c r="E44" s="699"/>
      <c r="F44" s="308"/>
      <c r="G44" s="308"/>
      <c r="H44" s="308"/>
      <c r="I44" s="308"/>
      <c r="J44" s="213"/>
      <c r="K44" s="213"/>
    </row>
    <row r="45" spans="1:11" ht="13.5" customHeight="1" x14ac:dyDescent="0.2">
      <c r="A45" s="217"/>
      <c r="B45" s="4"/>
      <c r="C45" s="308"/>
      <c r="D45" s="308"/>
      <c r="E45" s="308"/>
      <c r="F45" s="308"/>
      <c r="G45" s="308"/>
      <c r="H45" s="308"/>
      <c r="I45" s="308"/>
      <c r="J45" s="213"/>
      <c r="K45" s="213"/>
    </row>
    <row r="46" spans="1:11" s="2" customFormat="1" ht="14.1" customHeight="1" x14ac:dyDescent="0.2">
      <c r="A46" s="712" t="s">
        <v>1987</v>
      </c>
      <c r="B46" s="712"/>
      <c r="C46" s="712"/>
      <c r="D46" s="712"/>
      <c r="E46" s="712"/>
      <c r="F46" s="313"/>
      <c r="G46" s="318"/>
      <c r="H46" s="318"/>
      <c r="I46" s="318"/>
      <c r="J46" s="318"/>
      <c r="K46" s="318"/>
    </row>
    <row r="47" spans="1:11" x14ac:dyDescent="0.2">
      <c r="A47" s="481" t="s">
        <v>890</v>
      </c>
      <c r="B47" s="2"/>
      <c r="C47" s="317"/>
      <c r="D47" s="317"/>
      <c r="E47" s="483" t="s">
        <v>475</v>
      </c>
      <c r="F47" s="313"/>
      <c r="G47" s="2"/>
      <c r="H47" s="2"/>
      <c r="I47" s="2"/>
      <c r="J47" s="5"/>
      <c r="K47" s="5"/>
    </row>
    <row r="48" spans="1:11" ht="24" customHeight="1" x14ac:dyDescent="0.2">
      <c r="A48" s="76"/>
      <c r="B48" s="252" t="s">
        <v>712</v>
      </c>
      <c r="C48" s="78" t="s">
        <v>123</v>
      </c>
      <c r="D48" s="280" t="s">
        <v>720</v>
      </c>
      <c r="E48" s="280" t="s">
        <v>720</v>
      </c>
      <c r="F48" s="316"/>
      <c r="G48" s="315"/>
      <c r="H48" s="311"/>
      <c r="I48" s="315"/>
      <c r="J48" s="311"/>
      <c r="K48" s="315"/>
    </row>
    <row r="49" spans="1:12" ht="24" customHeight="1" x14ac:dyDescent="0.2">
      <c r="A49" s="295" t="s">
        <v>474</v>
      </c>
      <c r="B49" s="75"/>
      <c r="C49" s="75"/>
      <c r="D49" s="122" t="s">
        <v>719</v>
      </c>
      <c r="E49" s="122" t="s">
        <v>718</v>
      </c>
      <c r="F49" s="222"/>
      <c r="G49" s="214"/>
      <c r="H49" s="214"/>
      <c r="I49" s="214"/>
      <c r="J49" s="214"/>
      <c r="K49" s="214"/>
      <c r="L49" s="216"/>
    </row>
    <row r="50" spans="1:12" ht="19.05" customHeight="1" x14ac:dyDescent="0.2">
      <c r="A50" s="2"/>
      <c r="B50" s="5" t="s">
        <v>44</v>
      </c>
      <c r="C50" s="216">
        <v>1376528</v>
      </c>
      <c r="D50" s="216">
        <v>1235271</v>
      </c>
      <c r="E50" s="216">
        <v>141257</v>
      </c>
      <c r="F50" s="313"/>
      <c r="G50" s="312"/>
      <c r="H50" s="312"/>
      <c r="I50" s="312"/>
      <c r="J50" s="312"/>
      <c r="K50" s="312"/>
      <c r="L50" s="216"/>
    </row>
    <row r="51" spans="1:12" ht="19.05" customHeight="1" x14ac:dyDescent="0.2">
      <c r="A51" s="728" t="s">
        <v>473</v>
      </c>
      <c r="B51" s="728"/>
      <c r="C51" s="216">
        <v>125514</v>
      </c>
      <c r="D51" s="216">
        <v>117634</v>
      </c>
      <c r="E51" s="216">
        <v>7880</v>
      </c>
      <c r="F51" s="314"/>
      <c r="G51" s="312"/>
      <c r="H51" s="312"/>
      <c r="I51" s="312"/>
      <c r="J51" s="312"/>
      <c r="K51" s="312"/>
      <c r="L51" s="216"/>
    </row>
    <row r="52" spans="1:12" ht="19.05" customHeight="1" x14ac:dyDescent="0.2">
      <c r="A52" s="728" t="s">
        <v>472</v>
      </c>
      <c r="B52" s="728"/>
      <c r="C52" s="216">
        <v>85119</v>
      </c>
      <c r="D52" s="216">
        <v>82166</v>
      </c>
      <c r="E52" s="216">
        <v>2953</v>
      </c>
      <c r="F52" s="313"/>
      <c r="G52" s="312"/>
      <c r="H52" s="312"/>
      <c r="I52" s="312"/>
      <c r="J52" s="312"/>
      <c r="K52" s="312"/>
      <c r="L52" s="216"/>
    </row>
    <row r="53" spans="1:12" ht="19.05" customHeight="1" x14ac:dyDescent="0.2">
      <c r="A53" s="728" t="s">
        <v>471</v>
      </c>
      <c r="B53" s="728"/>
      <c r="C53" s="216">
        <v>51983</v>
      </c>
      <c r="D53" s="216">
        <v>50356</v>
      </c>
      <c r="E53" s="216">
        <v>1627</v>
      </c>
      <c r="F53" s="313"/>
      <c r="G53" s="312"/>
      <c r="H53" s="312"/>
      <c r="I53" s="312"/>
      <c r="J53" s="312"/>
      <c r="K53" s="312"/>
      <c r="L53" s="216"/>
    </row>
    <row r="54" spans="1:12" ht="24" customHeight="1" x14ac:dyDescent="0.2">
      <c r="A54" s="728" t="s">
        <v>470</v>
      </c>
      <c r="B54" s="728"/>
      <c r="C54" s="216">
        <v>128771</v>
      </c>
      <c r="D54" s="216">
        <v>122973</v>
      </c>
      <c r="E54" s="216">
        <v>5798</v>
      </c>
      <c r="F54" s="311"/>
      <c r="G54" s="165"/>
      <c r="H54" s="311"/>
      <c r="I54" s="165"/>
      <c r="J54" s="311"/>
      <c r="K54" s="165"/>
      <c r="L54" s="216"/>
    </row>
    <row r="55" spans="1:12" ht="24" customHeight="1" x14ac:dyDescent="0.2">
      <c r="A55" s="728" t="s">
        <v>469</v>
      </c>
      <c r="B55" s="728"/>
      <c r="C55" s="216">
        <v>445660</v>
      </c>
      <c r="D55" s="216">
        <v>419186</v>
      </c>
      <c r="E55" s="216">
        <v>26474</v>
      </c>
      <c r="F55" s="221"/>
      <c r="G55" s="221"/>
      <c r="H55" s="221"/>
      <c r="I55" s="221"/>
      <c r="J55" s="221"/>
      <c r="K55" s="221"/>
      <c r="L55" s="216"/>
    </row>
    <row r="56" spans="1:12" ht="20.100000000000001" customHeight="1" x14ac:dyDescent="0.2">
      <c r="A56" s="728" t="s">
        <v>468</v>
      </c>
      <c r="B56" s="728"/>
      <c r="C56" s="216">
        <v>324043</v>
      </c>
      <c r="D56" s="216">
        <v>283837</v>
      </c>
      <c r="E56" s="216">
        <v>40206</v>
      </c>
      <c r="F56" s="211"/>
      <c r="G56" s="211"/>
      <c r="H56" s="211"/>
      <c r="I56" s="211"/>
      <c r="J56" s="213"/>
      <c r="K56" s="213"/>
      <c r="L56" s="216"/>
    </row>
    <row r="57" spans="1:12" ht="20.100000000000001" customHeight="1" x14ac:dyDescent="0.2">
      <c r="A57" s="728" t="s">
        <v>467</v>
      </c>
      <c r="B57" s="728"/>
      <c r="C57" s="216">
        <v>185578</v>
      </c>
      <c r="D57" s="216">
        <v>134364</v>
      </c>
      <c r="E57" s="216">
        <v>51214</v>
      </c>
      <c r="F57" s="308"/>
      <c r="G57" s="308"/>
      <c r="H57" s="308"/>
      <c r="I57" s="308"/>
      <c r="J57" s="213"/>
      <c r="K57" s="213"/>
      <c r="L57" s="216"/>
    </row>
    <row r="58" spans="1:12" ht="20.100000000000001" customHeight="1" x14ac:dyDescent="0.2">
      <c r="A58" s="690" t="s">
        <v>466</v>
      </c>
      <c r="B58" s="690"/>
      <c r="C58" s="216">
        <v>29860</v>
      </c>
      <c r="D58" s="216">
        <v>24755</v>
      </c>
      <c r="E58" s="216">
        <v>5105</v>
      </c>
      <c r="F58" s="308"/>
      <c r="G58" s="308"/>
      <c r="H58" s="308"/>
      <c r="I58" s="308"/>
      <c r="J58" s="213"/>
      <c r="K58" s="213"/>
    </row>
    <row r="59" spans="1:12" ht="3.75" customHeight="1" thickBot="1" x14ac:dyDescent="0.25">
      <c r="A59" s="161"/>
      <c r="B59" s="161"/>
      <c r="C59" s="310"/>
      <c r="D59" s="310"/>
      <c r="E59" s="309"/>
      <c r="F59" s="308"/>
      <c r="G59" s="308"/>
      <c r="H59" s="308"/>
      <c r="I59" s="308"/>
      <c r="J59" s="213"/>
      <c r="K59" s="213"/>
    </row>
    <row r="60" spans="1:12" ht="20.100000000000001" customHeight="1" thickTop="1" x14ac:dyDescent="0.2">
      <c r="A60" s="217"/>
      <c r="B60" s="4"/>
      <c r="C60" s="308"/>
      <c r="D60" s="308"/>
      <c r="E60" s="308"/>
      <c r="F60" s="308"/>
      <c r="G60" s="308"/>
      <c r="H60" s="308"/>
      <c r="I60" s="308"/>
      <c r="J60" s="213"/>
      <c r="K60" s="213"/>
    </row>
  </sheetData>
  <mergeCells count="33"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  <mergeCell ref="A58:B58"/>
    <mergeCell ref="A53:B53"/>
    <mergeCell ref="A54:B54"/>
    <mergeCell ref="A55:B55"/>
    <mergeCell ref="A56:B56"/>
    <mergeCell ref="A57:B57"/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pageSetUpPr fitToPage="1"/>
  </sheetPr>
  <dimension ref="A1:P70"/>
  <sheetViews>
    <sheetView zoomScale="90" workbookViewId="0"/>
  </sheetViews>
  <sheetFormatPr defaultColWidth="9.21875" defaultRowHeight="10.199999999999999" x14ac:dyDescent="0.2"/>
  <cols>
    <col min="1" max="1" width="1.77734375" style="11" customWidth="1"/>
    <col min="2" max="2" width="33.77734375" style="11" customWidth="1"/>
    <col min="3" max="5" width="15.77734375" style="11" customWidth="1"/>
    <col min="6" max="6" width="8.5546875" style="11" customWidth="1"/>
    <col min="7" max="7" width="8.77734375" style="11" customWidth="1"/>
    <col min="8" max="8" width="9.44140625" style="11" bestFit="1" customWidth="1"/>
    <col min="9" max="9" width="9.21875" style="11"/>
    <col min="10" max="10" width="11.5546875" style="11" bestFit="1" customWidth="1"/>
    <col min="11" max="16384" width="9.21875" style="11"/>
  </cols>
  <sheetData>
    <row r="1" spans="1:15" x14ac:dyDescent="0.2">
      <c r="E1" s="85" t="s">
        <v>730</v>
      </c>
    </row>
    <row r="2" spans="1:15" x14ac:dyDescent="0.2">
      <c r="A2" s="699" t="s">
        <v>727</v>
      </c>
      <c r="B2" s="699"/>
      <c r="C2" s="699"/>
      <c r="D2" s="699"/>
      <c r="E2" s="699"/>
      <c r="F2" s="1"/>
    </row>
    <row r="3" spans="1:15" x14ac:dyDescent="0.2">
      <c r="A3" s="699" t="s">
        <v>721</v>
      </c>
      <c r="B3" s="699"/>
      <c r="C3" s="699"/>
      <c r="D3" s="699"/>
      <c r="E3" s="699"/>
    </row>
    <row r="4" spans="1:15" x14ac:dyDescent="0.2">
      <c r="A4" s="2"/>
      <c r="B4" s="2"/>
      <c r="C4" s="2"/>
      <c r="D4" s="2"/>
      <c r="E4" s="190"/>
      <c r="F4" s="190"/>
      <c r="G4" s="190"/>
    </row>
    <row r="5" spans="1:15" s="224" customFormat="1" x14ac:dyDescent="0.2">
      <c r="A5" s="712" t="s">
        <v>1987</v>
      </c>
      <c r="B5" s="712"/>
      <c r="C5" s="712"/>
      <c r="D5" s="712"/>
      <c r="E5" s="712"/>
    </row>
    <row r="6" spans="1:15" x14ac:dyDescent="0.2">
      <c r="A6" s="481" t="s">
        <v>890</v>
      </c>
      <c r="B6" s="2"/>
      <c r="C6" s="317"/>
      <c r="D6" s="317"/>
      <c r="E6" s="483" t="s">
        <v>52</v>
      </c>
      <c r="F6" s="320"/>
    </row>
    <row r="7" spans="1:15" ht="24" customHeight="1" x14ac:dyDescent="0.2">
      <c r="A7" s="76"/>
      <c r="B7" s="299" t="s">
        <v>726</v>
      </c>
      <c r="C7" s="78" t="s">
        <v>123</v>
      </c>
      <c r="D7" s="280" t="s">
        <v>720</v>
      </c>
      <c r="E7" s="280" t="s">
        <v>720</v>
      </c>
      <c r="F7" s="311"/>
      <c r="G7" s="315"/>
      <c r="I7" s="199"/>
      <c r="M7" s="199"/>
    </row>
    <row r="8" spans="1:15" ht="24" customHeight="1" x14ac:dyDescent="0.2">
      <c r="A8" s="295" t="s">
        <v>461</v>
      </c>
      <c r="B8" s="75"/>
      <c r="C8" s="75"/>
      <c r="D8" s="122" t="s">
        <v>719</v>
      </c>
      <c r="E8" s="122" t="s">
        <v>718</v>
      </c>
      <c r="F8" s="214"/>
      <c r="G8" s="214"/>
    </row>
    <row r="9" spans="1:15" ht="19.05" customHeight="1" x14ac:dyDescent="0.2">
      <c r="A9" s="103"/>
      <c r="B9" s="72" t="s">
        <v>44</v>
      </c>
      <c r="C9" s="568">
        <v>2902825</v>
      </c>
      <c r="D9" s="568">
        <v>2694919</v>
      </c>
      <c r="E9" s="568">
        <v>207906</v>
      </c>
      <c r="F9" s="312"/>
      <c r="G9" s="330"/>
      <c r="H9" s="324"/>
      <c r="I9" s="16"/>
      <c r="J9" s="203"/>
      <c r="K9" s="16"/>
      <c r="L9" s="216"/>
      <c r="M9" s="216"/>
      <c r="N9" s="216"/>
      <c r="O9" s="162"/>
    </row>
    <row r="10" spans="1:15" ht="19.05" customHeight="1" x14ac:dyDescent="0.2">
      <c r="A10" s="690" t="s">
        <v>460</v>
      </c>
      <c r="B10" s="690"/>
      <c r="C10" s="568">
        <v>646</v>
      </c>
      <c r="D10" s="568">
        <v>390</v>
      </c>
      <c r="E10" s="568">
        <v>256</v>
      </c>
      <c r="F10" s="228"/>
      <c r="G10" s="328"/>
      <c r="H10" s="228"/>
      <c r="I10" s="228"/>
      <c r="J10" s="228"/>
      <c r="K10" s="16"/>
      <c r="L10" s="228"/>
      <c r="M10" s="228"/>
      <c r="O10" s="228"/>
    </row>
    <row r="11" spans="1:15" ht="19.05" customHeight="1" x14ac:dyDescent="0.2">
      <c r="A11" s="690" t="s">
        <v>459</v>
      </c>
      <c r="B11" s="690"/>
      <c r="C11" s="568">
        <v>236534</v>
      </c>
      <c r="D11" s="568">
        <v>197351</v>
      </c>
      <c r="E11" s="568">
        <v>39183</v>
      </c>
      <c r="F11" s="312"/>
      <c r="G11" s="328"/>
      <c r="H11" s="228"/>
      <c r="I11" s="228"/>
      <c r="J11" s="228"/>
      <c r="K11" s="16"/>
      <c r="L11" s="228"/>
      <c r="M11" s="228"/>
      <c r="O11" s="228"/>
    </row>
    <row r="12" spans="1:15" ht="19.05" customHeight="1" x14ac:dyDescent="0.2">
      <c r="A12" s="690" t="s">
        <v>458</v>
      </c>
      <c r="B12" s="690"/>
      <c r="C12" s="568">
        <v>691136</v>
      </c>
      <c r="D12" s="568">
        <v>646741</v>
      </c>
      <c r="E12" s="568">
        <v>44395</v>
      </c>
      <c r="F12" s="312"/>
      <c r="G12" s="329"/>
      <c r="H12" s="228"/>
      <c r="I12" s="228"/>
      <c r="J12" s="228"/>
      <c r="K12" s="16"/>
      <c r="L12" s="228"/>
      <c r="M12" s="228"/>
      <c r="O12" s="216"/>
    </row>
    <row r="13" spans="1:15" ht="19.05" customHeight="1" x14ac:dyDescent="0.2">
      <c r="A13" s="690" t="s">
        <v>457</v>
      </c>
      <c r="B13" s="690"/>
      <c r="C13" s="568">
        <v>812660</v>
      </c>
      <c r="D13" s="568">
        <v>768761</v>
      </c>
      <c r="E13" s="568">
        <v>43899</v>
      </c>
      <c r="F13" s="312"/>
      <c r="G13" s="328"/>
      <c r="H13" s="228"/>
      <c r="I13" s="228"/>
      <c r="J13" s="228"/>
      <c r="K13" s="16"/>
      <c r="L13" s="250"/>
      <c r="M13" s="250"/>
      <c r="N13" s="162"/>
      <c r="O13" s="162"/>
    </row>
    <row r="14" spans="1:15" ht="19.05" customHeight="1" x14ac:dyDescent="0.2">
      <c r="A14" s="690" t="s">
        <v>456</v>
      </c>
      <c r="B14" s="690"/>
      <c r="C14" s="568">
        <v>721415</v>
      </c>
      <c r="D14" s="568">
        <v>680154</v>
      </c>
      <c r="E14" s="568">
        <v>41261</v>
      </c>
      <c r="F14" s="312"/>
      <c r="G14" s="328"/>
      <c r="H14" s="228"/>
      <c r="I14" s="228"/>
      <c r="J14" s="228"/>
      <c r="K14" s="2"/>
    </row>
    <row r="15" spans="1:15" ht="19.05" customHeight="1" x14ac:dyDescent="0.2">
      <c r="A15" s="690" t="s">
        <v>455</v>
      </c>
      <c r="B15" s="690"/>
      <c r="C15" s="568">
        <v>396488</v>
      </c>
      <c r="D15" s="568">
        <v>365977</v>
      </c>
      <c r="E15" s="568">
        <v>30511</v>
      </c>
      <c r="F15" s="312"/>
      <c r="G15" s="328"/>
      <c r="H15" s="228"/>
      <c r="I15" s="228"/>
      <c r="J15" s="228"/>
      <c r="K15" s="2"/>
      <c r="L15" s="216"/>
      <c r="M15" s="162"/>
      <c r="N15" s="216"/>
    </row>
    <row r="16" spans="1:15" ht="19.05" customHeight="1" x14ac:dyDescent="0.2">
      <c r="A16" s="690" t="s">
        <v>454</v>
      </c>
      <c r="B16" s="690"/>
      <c r="C16" s="568">
        <v>43484</v>
      </c>
      <c r="D16" s="568">
        <v>35212</v>
      </c>
      <c r="E16" s="568">
        <v>8272</v>
      </c>
      <c r="F16" s="312"/>
      <c r="G16" s="328"/>
      <c r="H16" s="228"/>
      <c r="I16" s="2"/>
      <c r="J16" s="228"/>
      <c r="K16" s="2"/>
    </row>
    <row r="17" spans="1:16" ht="19.05" customHeight="1" x14ac:dyDescent="0.2">
      <c r="A17" s="690" t="s">
        <v>453</v>
      </c>
      <c r="B17" s="690"/>
      <c r="C17" s="568">
        <v>462</v>
      </c>
      <c r="D17" s="568">
        <v>333</v>
      </c>
      <c r="E17" s="568">
        <v>129</v>
      </c>
      <c r="F17" s="312"/>
      <c r="G17" s="228"/>
      <c r="H17" s="228"/>
      <c r="I17" s="2"/>
      <c r="J17" s="228"/>
      <c r="K17" s="2"/>
    </row>
    <row r="18" spans="1:16" ht="4.5" customHeight="1" thickBot="1" x14ac:dyDescent="0.25">
      <c r="A18" s="161"/>
      <c r="B18" s="161"/>
      <c r="C18" s="310"/>
      <c r="D18" s="310"/>
      <c r="E18" s="327"/>
      <c r="F18" s="318"/>
      <c r="G18" s="84"/>
      <c r="H18" s="2"/>
      <c r="I18" s="2"/>
      <c r="J18" s="2"/>
      <c r="K18" s="2"/>
    </row>
    <row r="19" spans="1:16" s="2" customFormat="1" ht="14.1" customHeight="1" thickTop="1" x14ac:dyDescent="0.2">
      <c r="B19" s="306"/>
      <c r="C19" s="313"/>
      <c r="D19" s="313"/>
      <c r="E19" s="318"/>
      <c r="F19" s="318"/>
      <c r="G19" s="84"/>
      <c r="H19" s="228"/>
      <c r="N19" s="228"/>
      <c r="O19" s="228"/>
    </row>
    <row r="20" spans="1:16" s="2" customFormat="1" ht="14.1" customHeight="1" x14ac:dyDescent="0.25">
      <c r="B20" s="306"/>
      <c r="C20" s="211"/>
      <c r="D20" s="211"/>
      <c r="E20" s="318"/>
      <c r="F20" s="318"/>
      <c r="G20" s="326"/>
      <c r="H20" s="159"/>
      <c r="N20" s="228"/>
      <c r="O20" s="228"/>
    </row>
    <row r="21" spans="1:16" s="2" customFormat="1" ht="14.1" customHeight="1" x14ac:dyDescent="0.2">
      <c r="B21" s="306"/>
      <c r="C21" s="308"/>
      <c r="D21" s="308"/>
      <c r="E21" s="85" t="s">
        <v>729</v>
      </c>
      <c r="F21" s="318"/>
      <c r="G21" s="325"/>
      <c r="H21" s="306"/>
      <c r="I21" s="11"/>
      <c r="J21" s="11"/>
      <c r="K21" s="11"/>
      <c r="L21" s="11"/>
      <c r="M21" s="16"/>
      <c r="N21" s="228"/>
      <c r="O21" s="228"/>
    </row>
    <row r="22" spans="1:16" s="2" customFormat="1" ht="14.1" customHeight="1" x14ac:dyDescent="0.25">
      <c r="A22" s="699" t="s">
        <v>727</v>
      </c>
      <c r="B22" s="699"/>
      <c r="C22" s="699"/>
      <c r="D22" s="699"/>
      <c r="E22" s="699"/>
      <c r="F22" s="318"/>
      <c r="G22" s="323"/>
      <c r="H22" s="84"/>
      <c r="I22" s="306"/>
      <c r="J22" s="324"/>
      <c r="K22" s="203"/>
      <c r="L22" s="203"/>
      <c r="M22" s="16"/>
      <c r="O22" s="228"/>
    </row>
    <row r="23" spans="1:16" ht="13.2" x14ac:dyDescent="0.25">
      <c r="A23" s="699" t="s">
        <v>721</v>
      </c>
      <c r="B23" s="699"/>
      <c r="C23" s="699"/>
      <c r="D23" s="699"/>
      <c r="E23" s="699"/>
      <c r="F23" s="5"/>
      <c r="G23" s="323"/>
      <c r="H23" s="84"/>
      <c r="I23" s="84"/>
      <c r="J23"/>
      <c r="K23" s="162"/>
      <c r="L23" s="118"/>
      <c r="M23" s="16"/>
    </row>
    <row r="24" spans="1:16" ht="13.2" x14ac:dyDescent="0.25">
      <c r="E24" s="2"/>
      <c r="F24" s="2"/>
      <c r="G24" s="323"/>
      <c r="H24" s="228"/>
      <c r="I24" s="84"/>
      <c r="J24" s="228"/>
      <c r="K24" s="228"/>
      <c r="L24" s="118"/>
      <c r="M24" s="16"/>
    </row>
    <row r="25" spans="1:16" ht="13.2" x14ac:dyDescent="0.25">
      <c r="A25" s="712" t="s">
        <v>1987</v>
      </c>
      <c r="B25" s="712"/>
      <c r="C25" s="712"/>
      <c r="D25" s="712"/>
      <c r="E25" s="712"/>
      <c r="F25" s="2"/>
      <c r="G25" s="323"/>
      <c r="H25" s="228"/>
      <c r="I25" s="84"/>
      <c r="J25" s="228"/>
      <c r="K25" s="228"/>
      <c r="L25"/>
      <c r="M25" s="16"/>
    </row>
    <row r="26" spans="1:16" ht="13.2" x14ac:dyDescent="0.25">
      <c r="A26" s="481" t="s">
        <v>22</v>
      </c>
      <c r="B26" s="2"/>
      <c r="C26" s="317"/>
      <c r="D26" s="317"/>
      <c r="E26" s="483" t="s">
        <v>478</v>
      </c>
      <c r="F26" s="2"/>
      <c r="G26" s="2"/>
      <c r="H26" s="228"/>
      <c r="I26" s="84"/>
      <c r="J26" s="228"/>
      <c r="K26" s="228"/>
      <c r="L26"/>
      <c r="M26" s="16"/>
    </row>
    <row r="27" spans="1:16" ht="24" customHeight="1" x14ac:dyDescent="0.2">
      <c r="A27" s="76"/>
      <c r="B27" s="299" t="s">
        <v>726</v>
      </c>
      <c r="C27" s="78" t="s">
        <v>123</v>
      </c>
      <c r="D27" s="280" t="s">
        <v>720</v>
      </c>
      <c r="E27" s="280" t="s">
        <v>720</v>
      </c>
      <c r="F27" s="213"/>
      <c r="G27" s="213"/>
      <c r="H27" s="2"/>
      <c r="I27" s="84"/>
      <c r="J27" s="228"/>
      <c r="K27" s="228"/>
      <c r="O27" s="228"/>
    </row>
    <row r="28" spans="1:16" ht="24" customHeight="1" x14ac:dyDescent="0.2">
      <c r="A28" s="295" t="s">
        <v>461</v>
      </c>
      <c r="B28" s="75"/>
      <c r="C28" s="75"/>
      <c r="D28" s="122" t="s">
        <v>719</v>
      </c>
      <c r="E28" s="122" t="s">
        <v>718</v>
      </c>
      <c r="F28" s="317"/>
      <c r="G28" s="2"/>
      <c r="H28" s="253"/>
      <c r="I28" s="2"/>
      <c r="J28" s="2"/>
      <c r="K28" s="306"/>
      <c r="L28" s="216"/>
      <c r="M28" s="216"/>
      <c r="N28" s="2"/>
      <c r="O28" s="228"/>
      <c r="P28" s="162"/>
    </row>
    <row r="29" spans="1:16" ht="18.75" customHeight="1" x14ac:dyDescent="0.2">
      <c r="A29" s="103"/>
      <c r="B29" s="72" t="s">
        <v>44</v>
      </c>
      <c r="C29" s="568">
        <v>1526297</v>
      </c>
      <c r="D29" s="568">
        <v>1459648</v>
      </c>
      <c r="E29" s="568">
        <v>66649</v>
      </c>
      <c r="F29" s="311"/>
      <c r="G29" s="322"/>
      <c r="H29" s="16"/>
      <c r="I29" s="250"/>
      <c r="K29" s="84"/>
      <c r="N29" s="2"/>
      <c r="O29" s="250"/>
      <c r="P29" s="162"/>
    </row>
    <row r="30" spans="1:16" ht="18.75" customHeight="1" x14ac:dyDescent="0.2">
      <c r="A30" s="690" t="s">
        <v>460</v>
      </c>
      <c r="B30" s="690"/>
      <c r="C30" s="568">
        <v>404</v>
      </c>
      <c r="D30" s="568">
        <v>287</v>
      </c>
      <c r="E30" s="568">
        <v>117</v>
      </c>
      <c r="F30" s="2"/>
      <c r="G30" s="2"/>
      <c r="H30" s="228"/>
      <c r="K30" s="84"/>
      <c r="P30" s="162"/>
    </row>
    <row r="31" spans="1:16" ht="18.75" customHeight="1" x14ac:dyDescent="0.2">
      <c r="A31" s="690" t="s">
        <v>459</v>
      </c>
      <c r="B31" s="690"/>
      <c r="C31" s="568">
        <v>130505</v>
      </c>
      <c r="D31" s="568">
        <v>115354</v>
      </c>
      <c r="E31" s="568">
        <v>15151</v>
      </c>
      <c r="F31" s="2"/>
      <c r="G31" s="2"/>
      <c r="H31" s="228"/>
      <c r="K31" s="84"/>
      <c r="P31" s="162"/>
    </row>
    <row r="32" spans="1:16" ht="18.75" customHeight="1" x14ac:dyDescent="0.2">
      <c r="A32" s="690" t="s">
        <v>458</v>
      </c>
      <c r="B32" s="690"/>
      <c r="C32" s="568">
        <v>364674</v>
      </c>
      <c r="D32" s="568">
        <v>348026</v>
      </c>
      <c r="E32" s="568">
        <v>16648</v>
      </c>
      <c r="F32" s="213"/>
      <c r="G32" s="213"/>
      <c r="H32" s="228"/>
      <c r="K32" s="84"/>
      <c r="P32" s="162"/>
    </row>
    <row r="33" spans="1:16" ht="18.75" customHeight="1" x14ac:dyDescent="0.2">
      <c r="A33" s="690" t="s">
        <v>457</v>
      </c>
      <c r="B33" s="690"/>
      <c r="C33" s="568">
        <v>418182</v>
      </c>
      <c r="D33" s="568">
        <v>403823</v>
      </c>
      <c r="E33" s="568">
        <v>14359</v>
      </c>
      <c r="F33" s="213"/>
      <c r="G33" s="213"/>
      <c r="H33" s="228"/>
    </row>
    <row r="34" spans="1:16" ht="18.75" customHeight="1" x14ac:dyDescent="0.2">
      <c r="A34" s="690" t="s">
        <v>456</v>
      </c>
      <c r="B34" s="690"/>
      <c r="C34" s="568">
        <v>373499</v>
      </c>
      <c r="D34" s="568">
        <v>363181</v>
      </c>
      <c r="E34" s="568">
        <v>10318</v>
      </c>
      <c r="F34" s="213"/>
      <c r="G34" s="213"/>
      <c r="H34" s="228"/>
    </row>
    <row r="35" spans="1:16" ht="18.75" customHeight="1" x14ac:dyDescent="0.2">
      <c r="A35" s="690" t="s">
        <v>455</v>
      </c>
      <c r="B35" s="690"/>
      <c r="C35" s="568">
        <v>213255</v>
      </c>
      <c r="D35" s="568">
        <v>206593</v>
      </c>
      <c r="E35" s="568">
        <v>6662</v>
      </c>
      <c r="F35" s="213"/>
      <c r="G35" s="2"/>
      <c r="H35" s="228"/>
    </row>
    <row r="36" spans="1:16" ht="18.75" customHeight="1" x14ac:dyDescent="0.2">
      <c r="A36" s="690" t="s">
        <v>454</v>
      </c>
      <c r="B36" s="690"/>
      <c r="C36" s="568">
        <v>25548</v>
      </c>
      <c r="D36" s="568">
        <v>22203</v>
      </c>
      <c r="E36" s="568">
        <v>3345</v>
      </c>
      <c r="F36" s="321"/>
      <c r="G36" s="2"/>
      <c r="H36" s="228"/>
    </row>
    <row r="37" spans="1:16" ht="18.75" customHeight="1" x14ac:dyDescent="0.2">
      <c r="A37" s="690" t="s">
        <v>453</v>
      </c>
      <c r="B37" s="690"/>
      <c r="C37" s="568">
        <v>230</v>
      </c>
      <c r="D37" s="568">
        <v>181</v>
      </c>
      <c r="E37" s="568">
        <v>49</v>
      </c>
      <c r="F37" s="213"/>
      <c r="G37" s="2"/>
      <c r="H37" s="228"/>
    </row>
    <row r="38" spans="1:16" ht="4.5" customHeight="1" thickBot="1" x14ac:dyDescent="0.25">
      <c r="A38" s="161"/>
      <c r="B38" s="161"/>
      <c r="C38" s="310"/>
      <c r="D38" s="310"/>
      <c r="E38" s="310"/>
      <c r="F38" s="213"/>
      <c r="G38" s="213"/>
      <c r="H38" s="2"/>
    </row>
    <row r="39" spans="1:16" ht="13.5" customHeight="1" thickTop="1" x14ac:dyDescent="0.2">
      <c r="A39" s="217"/>
      <c r="B39" s="4"/>
      <c r="F39" s="213"/>
      <c r="G39" s="213"/>
      <c r="H39" s="2"/>
    </row>
    <row r="40" spans="1:16" ht="13.5" customHeight="1" x14ac:dyDescent="0.2">
      <c r="A40" s="217"/>
      <c r="B40" s="4"/>
      <c r="E40" s="308"/>
      <c r="F40" s="213"/>
      <c r="G40" s="213"/>
      <c r="H40" s="2"/>
    </row>
    <row r="41" spans="1:16" ht="13.5" customHeight="1" x14ac:dyDescent="0.2">
      <c r="A41" s="217"/>
      <c r="B41" s="4"/>
      <c r="E41" s="85" t="s">
        <v>728</v>
      </c>
      <c r="F41" s="213"/>
      <c r="G41" s="213"/>
      <c r="H41" s="2"/>
    </row>
    <row r="42" spans="1:16" ht="13.5" customHeight="1" x14ac:dyDescent="0.2">
      <c r="A42" s="11" t="s">
        <v>727</v>
      </c>
      <c r="E42" s="308"/>
      <c r="F42" s="213"/>
      <c r="G42" s="213"/>
      <c r="H42" s="2"/>
    </row>
    <row r="43" spans="1:16" ht="13.5" customHeight="1" x14ac:dyDescent="0.2">
      <c r="A43" s="11" t="s">
        <v>721</v>
      </c>
      <c r="E43" s="2"/>
      <c r="F43" s="2"/>
      <c r="G43" s="2"/>
      <c r="H43" s="2"/>
    </row>
    <row r="44" spans="1:16" ht="13.5" customHeight="1" x14ac:dyDescent="0.2">
      <c r="F44" s="2"/>
      <c r="G44" s="2"/>
      <c r="H44" s="2"/>
    </row>
    <row r="45" spans="1:16" ht="13.5" customHeight="1" x14ac:dyDescent="0.2">
      <c r="A45" s="712" t="s">
        <v>1987</v>
      </c>
      <c r="B45" s="712"/>
      <c r="C45" s="712"/>
      <c r="D45" s="712"/>
      <c r="E45" s="712"/>
      <c r="F45" s="2"/>
      <c r="G45" s="2"/>
      <c r="H45" s="2"/>
    </row>
    <row r="46" spans="1:16" x14ac:dyDescent="0.2">
      <c r="A46" s="481" t="s">
        <v>22</v>
      </c>
      <c r="B46" s="2"/>
      <c r="C46" s="317"/>
      <c r="D46" s="317"/>
      <c r="E46" s="483" t="s">
        <v>475</v>
      </c>
      <c r="F46" s="2"/>
      <c r="G46" s="2"/>
      <c r="H46" s="253"/>
      <c r="I46" s="163"/>
      <c r="J46" s="163"/>
    </row>
    <row r="47" spans="1:16" ht="24" customHeight="1" x14ac:dyDescent="0.2">
      <c r="A47" s="76"/>
      <c r="B47" s="299" t="s">
        <v>726</v>
      </c>
      <c r="C47" s="78" t="s">
        <v>123</v>
      </c>
      <c r="D47" s="280" t="s">
        <v>720</v>
      </c>
      <c r="E47" s="280" t="s">
        <v>720</v>
      </c>
      <c r="F47" s="213"/>
      <c r="G47" s="213"/>
      <c r="H47" s="2"/>
    </row>
    <row r="48" spans="1:16" ht="24" customHeight="1" x14ac:dyDescent="0.2">
      <c r="A48" s="295" t="s">
        <v>461</v>
      </c>
      <c r="B48" s="75"/>
      <c r="C48" s="75"/>
      <c r="D48" s="122" t="s">
        <v>719</v>
      </c>
      <c r="E48" s="122" t="s">
        <v>718</v>
      </c>
      <c r="F48" s="317"/>
      <c r="G48" s="2"/>
      <c r="H48" s="253"/>
      <c r="K48" s="306"/>
      <c r="M48" s="216"/>
      <c r="N48" s="2"/>
      <c r="P48" s="162"/>
    </row>
    <row r="49" spans="1:16" ht="18.75" customHeight="1" x14ac:dyDescent="0.2">
      <c r="A49" s="103"/>
      <c r="B49" s="72" t="s">
        <v>44</v>
      </c>
      <c r="C49" s="216">
        <v>1376528</v>
      </c>
      <c r="D49" s="216">
        <v>1235271</v>
      </c>
      <c r="E49" s="216">
        <v>141257</v>
      </c>
      <c r="F49" s="311"/>
      <c r="G49" s="165"/>
      <c r="H49" s="203"/>
      <c r="K49" s="84"/>
      <c r="N49" s="2"/>
      <c r="P49" s="162"/>
    </row>
    <row r="50" spans="1:16" ht="18.75" customHeight="1" x14ac:dyDescent="0.2">
      <c r="A50" s="690" t="s">
        <v>460</v>
      </c>
      <c r="B50" s="690"/>
      <c r="C50" s="216">
        <v>242</v>
      </c>
      <c r="D50" s="216">
        <v>103</v>
      </c>
      <c r="E50" s="216">
        <v>139</v>
      </c>
      <c r="F50" s="2"/>
      <c r="G50" s="2"/>
      <c r="H50" s="228"/>
      <c r="K50" s="84"/>
      <c r="P50" s="162"/>
    </row>
    <row r="51" spans="1:16" ht="18.75" customHeight="1" x14ac:dyDescent="0.2">
      <c r="A51" s="690" t="s">
        <v>459</v>
      </c>
      <c r="B51" s="690"/>
      <c r="C51" s="216">
        <v>106029</v>
      </c>
      <c r="D51" s="216">
        <v>81997</v>
      </c>
      <c r="E51" s="216">
        <v>24032</v>
      </c>
      <c r="F51" s="2"/>
      <c r="G51" s="2"/>
      <c r="H51" s="228"/>
      <c r="K51" s="84"/>
      <c r="P51" s="162"/>
    </row>
    <row r="52" spans="1:16" ht="18.75" customHeight="1" x14ac:dyDescent="0.2">
      <c r="A52" s="690" t="s">
        <v>458</v>
      </c>
      <c r="B52" s="690"/>
      <c r="C52" s="216">
        <v>326462</v>
      </c>
      <c r="D52" s="216">
        <v>298715</v>
      </c>
      <c r="E52" s="216">
        <v>27747</v>
      </c>
      <c r="F52" s="213"/>
      <c r="G52" s="213"/>
      <c r="H52" s="228"/>
      <c r="K52" s="84"/>
      <c r="P52" s="162"/>
    </row>
    <row r="53" spans="1:16" ht="18.75" customHeight="1" x14ac:dyDescent="0.2">
      <c r="A53" s="690" t="s">
        <v>457</v>
      </c>
      <c r="B53" s="690"/>
      <c r="C53" s="216">
        <v>394478</v>
      </c>
      <c r="D53" s="216">
        <v>364938</v>
      </c>
      <c r="E53" s="216">
        <v>29540</v>
      </c>
      <c r="F53" s="213"/>
      <c r="G53" s="213"/>
      <c r="H53" s="228"/>
    </row>
    <row r="54" spans="1:16" ht="18.75" customHeight="1" x14ac:dyDescent="0.2">
      <c r="A54" s="690" t="s">
        <v>456</v>
      </c>
      <c r="B54" s="690"/>
      <c r="C54" s="216">
        <v>347916</v>
      </c>
      <c r="D54" s="216">
        <v>316973</v>
      </c>
      <c r="E54" s="216">
        <v>30943</v>
      </c>
      <c r="F54" s="2"/>
      <c r="G54" s="2"/>
      <c r="H54" s="228"/>
    </row>
    <row r="55" spans="1:16" ht="18.75" customHeight="1" x14ac:dyDescent="0.2">
      <c r="A55" s="690" t="s">
        <v>455</v>
      </c>
      <c r="B55" s="690"/>
      <c r="C55" s="216">
        <v>183233</v>
      </c>
      <c r="D55" s="216">
        <v>159384</v>
      </c>
      <c r="E55" s="216">
        <v>23849</v>
      </c>
      <c r="F55" s="2"/>
      <c r="G55" s="2"/>
      <c r="H55" s="228"/>
    </row>
    <row r="56" spans="1:16" ht="18.75" customHeight="1" x14ac:dyDescent="0.2">
      <c r="A56" s="690" t="s">
        <v>454</v>
      </c>
      <c r="B56" s="690"/>
      <c r="C56" s="216">
        <v>17936</v>
      </c>
      <c r="D56" s="216">
        <v>13009</v>
      </c>
      <c r="E56" s="216">
        <v>4927</v>
      </c>
      <c r="F56" s="2"/>
      <c r="G56" s="2"/>
      <c r="H56" s="228"/>
    </row>
    <row r="57" spans="1:16" ht="18.75" customHeight="1" x14ac:dyDescent="0.2">
      <c r="A57" s="690" t="s">
        <v>453</v>
      </c>
      <c r="B57" s="690"/>
      <c r="C57" s="216">
        <v>232</v>
      </c>
      <c r="D57" s="216">
        <v>152</v>
      </c>
      <c r="E57" s="216">
        <v>80</v>
      </c>
      <c r="F57" s="213"/>
      <c r="G57" s="213"/>
      <c r="H57" s="16"/>
      <c r="I57" s="2"/>
    </row>
    <row r="58" spans="1:16" ht="3" customHeight="1" thickBot="1" x14ac:dyDescent="0.25">
      <c r="A58" s="161"/>
      <c r="B58" s="161"/>
      <c r="C58" s="310"/>
      <c r="D58" s="310"/>
      <c r="E58" s="310"/>
      <c r="F58" s="213"/>
      <c r="G58" s="213"/>
      <c r="H58" s="2"/>
      <c r="I58" s="2"/>
    </row>
    <row r="59" spans="1:16" ht="20.100000000000001" customHeight="1" thickTop="1" x14ac:dyDescent="0.2">
      <c r="A59" s="217"/>
      <c r="B59" s="4"/>
      <c r="F59" s="213"/>
      <c r="G59" s="213"/>
      <c r="H59" s="2"/>
    </row>
    <row r="60" spans="1:16" x14ac:dyDescent="0.2">
      <c r="F60" s="2"/>
      <c r="G60" s="2"/>
      <c r="H60" s="2"/>
    </row>
    <row r="61" spans="1:16" x14ac:dyDescent="0.2">
      <c r="F61" s="2"/>
      <c r="G61" s="2"/>
      <c r="H61" s="2"/>
    </row>
    <row r="62" spans="1:16" x14ac:dyDescent="0.2">
      <c r="F62" s="2"/>
      <c r="G62" s="2"/>
      <c r="H62" s="2"/>
    </row>
    <row r="63" spans="1:16" x14ac:dyDescent="0.2">
      <c r="F63" s="2"/>
      <c r="G63" s="2"/>
      <c r="H63" s="2"/>
    </row>
    <row r="64" spans="1:16" x14ac:dyDescent="0.2">
      <c r="F64" s="2"/>
      <c r="G64" s="2"/>
      <c r="H64" s="2"/>
    </row>
    <row r="65" spans="6:8" x14ac:dyDescent="0.2">
      <c r="F65" s="2"/>
      <c r="G65" s="2"/>
      <c r="H65" s="2"/>
    </row>
    <row r="66" spans="6:8" x14ac:dyDescent="0.2">
      <c r="F66" s="2"/>
      <c r="G66" s="2"/>
      <c r="H66" s="2"/>
    </row>
    <row r="67" spans="6:8" x14ac:dyDescent="0.2">
      <c r="F67" s="2"/>
      <c r="G67" s="2"/>
      <c r="H67" s="2"/>
    </row>
    <row r="68" spans="6:8" x14ac:dyDescent="0.2">
      <c r="F68" s="2"/>
      <c r="G68" s="2"/>
      <c r="H68" s="2"/>
    </row>
    <row r="69" spans="6:8" x14ac:dyDescent="0.2">
      <c r="F69" s="2"/>
      <c r="G69" s="2"/>
      <c r="H69" s="2"/>
    </row>
    <row r="70" spans="6:8" x14ac:dyDescent="0.2">
      <c r="F70" s="2"/>
      <c r="G70" s="2"/>
      <c r="H70" s="2"/>
    </row>
  </sheetData>
  <mergeCells count="31">
    <mergeCell ref="A25:E25"/>
    <mergeCell ref="A10:B10"/>
    <mergeCell ref="A11:B11"/>
    <mergeCell ref="A12:B12"/>
    <mergeCell ref="A13:B13"/>
    <mergeCell ref="A14:B14"/>
    <mergeCell ref="A15:B15"/>
    <mergeCell ref="A35:B35"/>
    <mergeCell ref="A36:B36"/>
    <mergeCell ref="A37:B37"/>
    <mergeCell ref="A30:B30"/>
    <mergeCell ref="A31:B31"/>
    <mergeCell ref="A32:B32"/>
    <mergeCell ref="A33:B33"/>
    <mergeCell ref="A34:B34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2:E2"/>
    <mergeCell ref="A3:E3"/>
    <mergeCell ref="A22:E22"/>
    <mergeCell ref="A23:E23"/>
    <mergeCell ref="A16:B16"/>
    <mergeCell ref="A17:B17"/>
    <mergeCell ref="A5:E5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8"/>
    <pageSetUpPr fitToPage="1"/>
  </sheetPr>
  <dimension ref="F49:K49"/>
  <sheetViews>
    <sheetView topLeftCell="A40" workbookViewId="0">
      <selection activeCell="F49" sqref="F49"/>
    </sheetView>
  </sheetViews>
  <sheetFormatPr defaultColWidth="9.21875" defaultRowHeight="13.2" x14ac:dyDescent="0.25"/>
  <cols>
    <col min="1" max="4" width="9.21875" style="331"/>
    <col min="5" max="5" width="24.44140625" style="331" customWidth="1"/>
    <col min="6" max="6" width="44.77734375" style="331" customWidth="1"/>
    <col min="7" max="16384" width="9.21875" style="331"/>
  </cols>
  <sheetData>
    <row r="49" spans="6:11" ht="34.5" customHeight="1" x14ac:dyDescent="0.3">
      <c r="F49" s="450" t="s">
        <v>731</v>
      </c>
      <c r="G49" s="332"/>
      <c r="H49" s="332"/>
      <c r="I49" s="332"/>
      <c r="J49" s="332"/>
      <c r="K49" s="332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N60"/>
  <sheetViews>
    <sheetView workbookViewId="0"/>
  </sheetViews>
  <sheetFormatPr defaultColWidth="9.21875" defaultRowHeight="10.199999999999999" x14ac:dyDescent="0.2"/>
  <cols>
    <col min="1" max="1" width="45" style="333" customWidth="1"/>
    <col min="2" max="7" width="8.77734375" style="333" customWidth="1"/>
    <col min="8" max="8" width="10" style="333" customWidth="1"/>
    <col min="9" max="9" width="9.77734375" style="333" bestFit="1" customWidth="1"/>
    <col min="10" max="10" width="10.5546875" style="333" customWidth="1"/>
    <col min="11" max="16384" width="9.21875" style="333"/>
  </cols>
  <sheetData>
    <row r="1" spans="1:14" x14ac:dyDescent="0.2">
      <c r="G1" s="356"/>
      <c r="H1" s="356" t="s">
        <v>742</v>
      </c>
    </row>
    <row r="2" spans="1:14" ht="11.25" customHeight="1" x14ac:dyDescent="0.2">
      <c r="A2" s="746" t="s">
        <v>741</v>
      </c>
      <c r="B2" s="746"/>
      <c r="C2" s="746"/>
      <c r="D2" s="746"/>
      <c r="E2" s="746"/>
      <c r="F2" s="746"/>
      <c r="G2" s="746"/>
      <c r="H2" s="746"/>
    </row>
    <row r="3" spans="1:14" ht="11.25" customHeight="1" x14ac:dyDescent="0.2">
      <c r="A3" s="746"/>
      <c r="B3" s="746"/>
      <c r="C3" s="746"/>
      <c r="D3" s="746"/>
      <c r="E3" s="746"/>
      <c r="F3" s="746"/>
      <c r="G3" s="746"/>
      <c r="H3" s="746"/>
    </row>
    <row r="4" spans="1:14" x14ac:dyDescent="0.2">
      <c r="A4" s="355"/>
      <c r="B4" s="355"/>
      <c r="C4" s="355"/>
      <c r="D4" s="355"/>
      <c r="E4" s="355"/>
      <c r="F4" s="355"/>
      <c r="G4" s="355"/>
      <c r="H4" s="355"/>
    </row>
    <row r="5" spans="1:14" x14ac:dyDescent="0.2">
      <c r="A5" s="355"/>
      <c r="B5" s="355"/>
      <c r="C5" s="355"/>
      <c r="D5" s="355"/>
      <c r="E5" s="355"/>
      <c r="F5" s="355"/>
      <c r="G5" s="355"/>
      <c r="H5" s="355"/>
    </row>
    <row r="6" spans="1:14" x14ac:dyDescent="0.2">
      <c r="A6" s="747" t="s">
        <v>1987</v>
      </c>
      <c r="B6" s="747"/>
      <c r="C6" s="747"/>
      <c r="D6" s="747"/>
      <c r="E6" s="747"/>
      <c r="F6" s="747"/>
      <c r="G6" s="747"/>
      <c r="H6" s="747"/>
      <c r="I6" s="354"/>
      <c r="J6" s="354"/>
    </row>
    <row r="7" spans="1:14" ht="13.2" x14ac:dyDescent="0.25">
      <c r="A7" s="353" t="s">
        <v>22</v>
      </c>
      <c r="B7" s="337"/>
      <c r="C7" s="352"/>
      <c r="D7" s="352"/>
      <c r="E7" s="351"/>
      <c r="F7" s="351"/>
      <c r="G7" s="350"/>
      <c r="H7" s="350" t="s">
        <v>52</v>
      </c>
      <c r="J7" s="565"/>
    </row>
    <row r="8" spans="1:14" ht="21" customHeight="1" thickBot="1" x14ac:dyDescent="0.25">
      <c r="A8" s="349"/>
      <c r="B8" s="742" t="s">
        <v>123</v>
      </c>
      <c r="C8" s="365" t="s">
        <v>740</v>
      </c>
      <c r="D8" s="365" t="s">
        <v>739</v>
      </c>
      <c r="E8" s="365" t="s">
        <v>738</v>
      </c>
      <c r="F8" s="348" t="s">
        <v>737</v>
      </c>
      <c r="G8" s="347"/>
      <c r="H8" s="744" t="s">
        <v>736</v>
      </c>
    </row>
    <row r="9" spans="1:14" ht="23.1" customHeight="1" thickTop="1" x14ac:dyDescent="0.2">
      <c r="A9" s="346" t="s">
        <v>102</v>
      </c>
      <c r="B9" s="743"/>
      <c r="C9" s="363" t="s">
        <v>735</v>
      </c>
      <c r="D9" s="363" t="s">
        <v>734</v>
      </c>
      <c r="E9" s="363" t="s">
        <v>733</v>
      </c>
      <c r="F9" s="345"/>
      <c r="G9" s="345" t="s">
        <v>732</v>
      </c>
      <c r="H9" s="745"/>
      <c r="J9" s="334"/>
      <c r="K9" s="198"/>
    </row>
    <row r="10" spans="1:14" ht="15.6" customHeight="1" x14ac:dyDescent="0.25">
      <c r="A10" s="462" t="s">
        <v>44</v>
      </c>
      <c r="B10" s="568">
        <v>2694919</v>
      </c>
      <c r="C10" s="568">
        <v>3499</v>
      </c>
      <c r="D10" s="568">
        <v>196122</v>
      </c>
      <c r="E10" s="568">
        <v>198480</v>
      </c>
      <c r="F10" s="568">
        <v>2294251</v>
      </c>
      <c r="G10" s="568">
        <v>2292838</v>
      </c>
      <c r="H10" s="568">
        <v>2567</v>
      </c>
      <c r="I10" s="331"/>
      <c r="J10" s="334"/>
      <c r="K10" s="331"/>
      <c r="L10" s="331"/>
      <c r="M10" s="331"/>
      <c r="N10" s="331"/>
    </row>
    <row r="11" spans="1:14" ht="12" customHeight="1" x14ac:dyDescent="0.25">
      <c r="A11" s="60" t="s">
        <v>101</v>
      </c>
      <c r="B11" s="568">
        <v>66260</v>
      </c>
      <c r="C11" s="568">
        <v>1</v>
      </c>
      <c r="D11" s="568">
        <v>448</v>
      </c>
      <c r="E11" s="568">
        <v>643</v>
      </c>
      <c r="F11" s="568">
        <v>62701</v>
      </c>
      <c r="G11" s="568">
        <v>62699</v>
      </c>
      <c r="H11" s="568">
        <v>2467</v>
      </c>
      <c r="I11" s="343"/>
      <c r="J11" s="343"/>
      <c r="K11" s="331"/>
      <c r="L11" s="331"/>
      <c r="M11" s="331"/>
      <c r="N11" s="331"/>
    </row>
    <row r="12" spans="1:14" ht="24.6" customHeight="1" x14ac:dyDescent="0.25">
      <c r="A12" s="116" t="s">
        <v>100</v>
      </c>
      <c r="B12" s="568">
        <v>60865</v>
      </c>
      <c r="C12" s="568">
        <v>1</v>
      </c>
      <c r="D12" s="568">
        <v>261</v>
      </c>
      <c r="E12" s="568">
        <v>319</v>
      </c>
      <c r="F12" s="568">
        <v>60284</v>
      </c>
      <c r="G12" s="568">
        <v>60282</v>
      </c>
      <c r="H12" s="568" t="s">
        <v>868</v>
      </c>
      <c r="I12" s="331"/>
      <c r="J12" s="331"/>
      <c r="K12" s="331"/>
      <c r="L12" s="331"/>
      <c r="M12" s="331"/>
      <c r="N12" s="331"/>
    </row>
    <row r="13" spans="1:14" ht="12" customHeight="1" x14ac:dyDescent="0.25">
      <c r="A13" s="66" t="s">
        <v>99</v>
      </c>
      <c r="B13" s="568">
        <v>5395</v>
      </c>
      <c r="C13" s="568" t="s">
        <v>868</v>
      </c>
      <c r="D13" s="568">
        <v>187</v>
      </c>
      <c r="E13" s="568">
        <v>324</v>
      </c>
      <c r="F13" s="568">
        <v>2417</v>
      </c>
      <c r="G13" s="568">
        <v>2417</v>
      </c>
      <c r="H13" s="568">
        <v>2467</v>
      </c>
      <c r="I13" s="342"/>
      <c r="J13" s="331"/>
      <c r="K13" s="331"/>
      <c r="L13" s="331"/>
      <c r="M13" s="331"/>
      <c r="N13" s="331"/>
    </row>
    <row r="14" spans="1:14" ht="12" customHeight="1" x14ac:dyDescent="0.25">
      <c r="A14" s="64" t="s">
        <v>98</v>
      </c>
      <c r="B14" s="568">
        <v>7913</v>
      </c>
      <c r="C14" s="568" t="s">
        <v>868</v>
      </c>
      <c r="D14" s="568">
        <v>390</v>
      </c>
      <c r="E14" s="568">
        <v>765</v>
      </c>
      <c r="F14" s="568">
        <v>6758</v>
      </c>
      <c r="G14" s="568">
        <v>6756</v>
      </c>
      <c r="H14" s="568" t="s">
        <v>868</v>
      </c>
      <c r="I14" s="342"/>
      <c r="J14" s="342"/>
      <c r="K14" s="331"/>
      <c r="L14" s="331"/>
      <c r="M14" s="331"/>
      <c r="N14" s="331"/>
    </row>
    <row r="15" spans="1:14" ht="12" customHeight="1" x14ac:dyDescent="0.25">
      <c r="A15" s="64" t="s">
        <v>97</v>
      </c>
      <c r="B15" s="568">
        <v>606915</v>
      </c>
      <c r="C15" s="568">
        <v>1</v>
      </c>
      <c r="D15" s="568">
        <v>4140</v>
      </c>
      <c r="E15" s="568">
        <v>28243</v>
      </c>
      <c r="F15" s="568">
        <v>574460</v>
      </c>
      <c r="G15" s="568">
        <v>573626</v>
      </c>
      <c r="H15" s="568">
        <v>71</v>
      </c>
      <c r="I15" s="331"/>
      <c r="J15" s="331"/>
      <c r="K15" s="331"/>
      <c r="L15" s="331"/>
      <c r="M15" s="331"/>
      <c r="N15" s="331"/>
    </row>
    <row r="16" spans="1:14" ht="12" customHeight="1" x14ac:dyDescent="0.25">
      <c r="A16" s="67" t="s">
        <v>96</v>
      </c>
      <c r="B16" s="568">
        <v>85828</v>
      </c>
      <c r="C16" s="568" t="s">
        <v>868</v>
      </c>
      <c r="D16" s="568">
        <v>436</v>
      </c>
      <c r="E16" s="568">
        <v>3817</v>
      </c>
      <c r="F16" s="568">
        <v>81504</v>
      </c>
      <c r="G16" s="568">
        <v>81500</v>
      </c>
      <c r="H16" s="568">
        <v>71</v>
      </c>
      <c r="I16" s="331"/>
      <c r="J16" s="331"/>
      <c r="K16" s="331"/>
      <c r="L16" s="331"/>
      <c r="M16" s="331"/>
      <c r="N16" s="331"/>
    </row>
    <row r="17" spans="1:14" ht="21.6" customHeight="1" x14ac:dyDescent="0.25">
      <c r="A17" s="116" t="s">
        <v>95</v>
      </c>
      <c r="B17" s="568">
        <v>145889</v>
      </c>
      <c r="C17" s="568" t="s">
        <v>868</v>
      </c>
      <c r="D17" s="568">
        <v>137</v>
      </c>
      <c r="E17" s="568">
        <v>3159</v>
      </c>
      <c r="F17" s="568">
        <v>142593</v>
      </c>
      <c r="G17" s="568">
        <v>142501</v>
      </c>
      <c r="H17" s="568" t="s">
        <v>868</v>
      </c>
      <c r="I17" s="331"/>
      <c r="J17" s="331"/>
      <c r="K17" s="331"/>
      <c r="L17" s="331"/>
      <c r="M17" s="331"/>
      <c r="N17" s="331"/>
    </row>
    <row r="18" spans="1:14" ht="12" customHeight="1" x14ac:dyDescent="0.25">
      <c r="A18" s="116" t="s">
        <v>94</v>
      </c>
      <c r="B18" s="568">
        <v>22754</v>
      </c>
      <c r="C18" s="568" t="s">
        <v>868</v>
      </c>
      <c r="D18" s="568">
        <v>64</v>
      </c>
      <c r="E18" s="568">
        <v>1056</v>
      </c>
      <c r="F18" s="568">
        <v>21634</v>
      </c>
      <c r="G18" s="568">
        <v>21633</v>
      </c>
      <c r="H18" s="568" t="s">
        <v>868</v>
      </c>
      <c r="I18" s="331"/>
      <c r="J18" s="331"/>
      <c r="K18" s="331"/>
      <c r="L18" s="331"/>
      <c r="M18" s="331"/>
      <c r="N18" s="331"/>
    </row>
    <row r="19" spans="1:14" ht="20.55" customHeight="1" x14ac:dyDescent="0.25">
      <c r="A19" s="116" t="s">
        <v>93</v>
      </c>
      <c r="B19" s="568">
        <v>23338</v>
      </c>
      <c r="C19" s="568" t="s">
        <v>868</v>
      </c>
      <c r="D19" s="568">
        <v>538</v>
      </c>
      <c r="E19" s="568">
        <v>4718</v>
      </c>
      <c r="F19" s="568">
        <v>18082</v>
      </c>
      <c r="G19" s="568">
        <v>18082</v>
      </c>
      <c r="H19" s="568" t="s">
        <v>868</v>
      </c>
      <c r="I19" s="331"/>
      <c r="J19" s="331"/>
      <c r="K19" s="331"/>
      <c r="L19" s="331"/>
      <c r="M19" s="331"/>
      <c r="N19" s="331"/>
    </row>
    <row r="20" spans="1:14" ht="30.6" customHeight="1" x14ac:dyDescent="0.25">
      <c r="A20" s="114" t="s">
        <v>92</v>
      </c>
      <c r="B20" s="568">
        <v>13299</v>
      </c>
      <c r="C20" s="568" t="s">
        <v>868</v>
      </c>
      <c r="D20" s="568">
        <v>617</v>
      </c>
      <c r="E20" s="568">
        <v>2409</v>
      </c>
      <c r="F20" s="568">
        <v>10273</v>
      </c>
      <c r="G20" s="568">
        <v>10240</v>
      </c>
      <c r="H20" s="568" t="s">
        <v>868</v>
      </c>
      <c r="I20" s="331"/>
      <c r="J20" s="331"/>
      <c r="K20" s="331"/>
      <c r="L20" s="331"/>
      <c r="M20" s="331"/>
      <c r="N20" s="331"/>
    </row>
    <row r="21" spans="1:14" ht="12" customHeight="1" x14ac:dyDescent="0.25">
      <c r="A21" s="62" t="s">
        <v>91</v>
      </c>
      <c r="B21" s="568">
        <v>9354</v>
      </c>
      <c r="C21" s="568" t="s">
        <v>868</v>
      </c>
      <c r="D21" s="568">
        <v>294</v>
      </c>
      <c r="E21" s="568">
        <v>1937</v>
      </c>
      <c r="F21" s="568">
        <v>7123</v>
      </c>
      <c r="G21" s="568">
        <v>7116</v>
      </c>
      <c r="H21" s="568" t="s">
        <v>868</v>
      </c>
      <c r="I21" s="331"/>
      <c r="J21" s="331"/>
      <c r="K21" s="331"/>
      <c r="L21" s="331"/>
      <c r="M21" s="331"/>
      <c r="N21" s="331"/>
    </row>
    <row r="22" spans="1:14" ht="12" customHeight="1" x14ac:dyDescent="0.25">
      <c r="A22" s="62" t="s">
        <v>90</v>
      </c>
      <c r="B22" s="568">
        <v>29313</v>
      </c>
      <c r="C22" s="568" t="s">
        <v>868</v>
      </c>
      <c r="D22" s="568">
        <v>14</v>
      </c>
      <c r="E22" s="568">
        <v>1130</v>
      </c>
      <c r="F22" s="568">
        <v>28169</v>
      </c>
      <c r="G22" s="568">
        <v>27922</v>
      </c>
      <c r="H22" s="568" t="s">
        <v>868</v>
      </c>
      <c r="I22" s="331"/>
      <c r="J22" s="331"/>
      <c r="K22" s="331"/>
      <c r="L22" s="331"/>
      <c r="M22" s="331"/>
      <c r="N22" s="331"/>
    </row>
    <row r="23" spans="1:14" ht="12" customHeight="1" x14ac:dyDescent="0.25">
      <c r="A23" s="62" t="s">
        <v>89</v>
      </c>
      <c r="B23" s="568">
        <v>36826</v>
      </c>
      <c r="C23" s="568" t="s">
        <v>868</v>
      </c>
      <c r="D23" s="568">
        <v>937</v>
      </c>
      <c r="E23" s="568">
        <v>2844</v>
      </c>
      <c r="F23" s="568">
        <v>33045</v>
      </c>
      <c r="G23" s="568">
        <v>33044</v>
      </c>
      <c r="H23" s="568" t="s">
        <v>868</v>
      </c>
      <c r="I23" s="331"/>
      <c r="J23" s="331"/>
      <c r="K23" s="331"/>
      <c r="L23" s="331"/>
      <c r="M23" s="331"/>
      <c r="N23" s="331"/>
    </row>
    <row r="24" spans="1:14" ht="20.399999999999999" x14ac:dyDescent="0.25">
      <c r="A24" s="116" t="s">
        <v>88</v>
      </c>
      <c r="B24" s="568">
        <v>83444</v>
      </c>
      <c r="C24" s="568">
        <v>1</v>
      </c>
      <c r="D24" s="568">
        <v>194</v>
      </c>
      <c r="E24" s="568">
        <v>1330</v>
      </c>
      <c r="F24" s="568">
        <v>81919</v>
      </c>
      <c r="G24" s="568">
        <v>81688</v>
      </c>
      <c r="H24" s="568" t="s">
        <v>868</v>
      </c>
      <c r="I24" s="331"/>
      <c r="J24" s="331"/>
      <c r="K24" s="331"/>
      <c r="L24" s="331"/>
      <c r="M24" s="331"/>
      <c r="N24" s="331"/>
    </row>
    <row r="25" spans="1:14" ht="20.399999999999999" x14ac:dyDescent="0.25">
      <c r="A25" s="115" t="s">
        <v>87</v>
      </c>
      <c r="B25" s="568">
        <v>53430</v>
      </c>
      <c r="C25" s="568" t="s">
        <v>868</v>
      </c>
      <c r="D25" s="568">
        <v>699</v>
      </c>
      <c r="E25" s="568">
        <v>2926</v>
      </c>
      <c r="F25" s="568">
        <v>49805</v>
      </c>
      <c r="G25" s="568">
        <v>49804</v>
      </c>
      <c r="H25" s="568" t="s">
        <v>868</v>
      </c>
      <c r="I25" s="331"/>
      <c r="J25" s="331"/>
      <c r="K25" s="331"/>
      <c r="L25" s="331"/>
      <c r="M25" s="331"/>
      <c r="N25" s="331"/>
    </row>
    <row r="26" spans="1:14" ht="20.399999999999999" x14ac:dyDescent="0.25">
      <c r="A26" s="116" t="s">
        <v>86</v>
      </c>
      <c r="B26" s="568">
        <v>44876</v>
      </c>
      <c r="C26" s="568" t="s">
        <v>868</v>
      </c>
      <c r="D26" s="568">
        <v>161</v>
      </c>
      <c r="E26" s="568">
        <v>1256</v>
      </c>
      <c r="F26" s="568">
        <v>43459</v>
      </c>
      <c r="G26" s="568">
        <v>43453</v>
      </c>
      <c r="H26" s="568" t="s">
        <v>868</v>
      </c>
      <c r="I26" s="331"/>
      <c r="J26" s="331"/>
      <c r="K26" s="331"/>
      <c r="L26" s="331"/>
      <c r="M26" s="331"/>
      <c r="N26" s="331"/>
    </row>
    <row r="27" spans="1:14" ht="13.2" x14ac:dyDescent="0.25">
      <c r="A27" s="63" t="s">
        <v>85</v>
      </c>
      <c r="B27" s="568">
        <v>28304</v>
      </c>
      <c r="C27" s="568" t="s">
        <v>868</v>
      </c>
      <c r="D27" s="568">
        <v>14</v>
      </c>
      <c r="E27" s="568">
        <v>485</v>
      </c>
      <c r="F27" s="568">
        <v>27805</v>
      </c>
      <c r="G27" s="568">
        <v>27805</v>
      </c>
      <c r="H27" s="568" t="s">
        <v>868</v>
      </c>
      <c r="I27" s="331"/>
      <c r="J27" s="331"/>
      <c r="K27" s="331"/>
      <c r="L27" s="331"/>
      <c r="M27" s="331"/>
      <c r="N27" s="331"/>
    </row>
    <row r="28" spans="1:14" ht="13.2" x14ac:dyDescent="0.25">
      <c r="A28" s="63" t="s">
        <v>84</v>
      </c>
      <c r="B28" s="568">
        <v>11947</v>
      </c>
      <c r="C28" s="568" t="s">
        <v>868</v>
      </c>
      <c r="D28" s="568">
        <v>7</v>
      </c>
      <c r="E28" s="568">
        <v>716</v>
      </c>
      <c r="F28" s="568">
        <v>11224</v>
      </c>
      <c r="G28" s="568">
        <v>11013</v>
      </c>
      <c r="H28" s="568" t="s">
        <v>868</v>
      </c>
      <c r="I28" s="331"/>
      <c r="J28" s="331"/>
      <c r="K28" s="331"/>
      <c r="L28" s="331"/>
      <c r="M28" s="331"/>
      <c r="N28" s="331"/>
    </row>
    <row r="29" spans="1:14" ht="13.2" x14ac:dyDescent="0.25">
      <c r="A29" s="63" t="s">
        <v>83</v>
      </c>
      <c r="B29" s="568">
        <v>18313</v>
      </c>
      <c r="C29" s="568" t="s">
        <v>868</v>
      </c>
      <c r="D29" s="568">
        <v>28</v>
      </c>
      <c r="E29" s="568">
        <v>460</v>
      </c>
      <c r="F29" s="568">
        <v>17825</v>
      </c>
      <c r="G29" s="568">
        <v>17825</v>
      </c>
      <c r="H29" s="568" t="s">
        <v>868</v>
      </c>
      <c r="I29" s="331"/>
      <c r="J29" s="331"/>
      <c r="K29" s="331"/>
      <c r="L29" s="331"/>
      <c r="M29" s="331"/>
      <c r="N29" s="331"/>
    </row>
    <row r="30" spans="1:14" ht="20.399999999999999" x14ac:dyDescent="0.25">
      <c r="A30" s="116" t="s">
        <v>82</v>
      </c>
      <c r="B30" s="568">
        <v>6624</v>
      </c>
      <c r="C30" s="568" t="s">
        <v>868</v>
      </c>
      <c r="D30" s="568">
        <v>24</v>
      </c>
      <c r="E30" s="568">
        <v>5141</v>
      </c>
      <c r="F30" s="568">
        <v>1459</v>
      </c>
      <c r="G30" s="568">
        <v>1459</v>
      </c>
      <c r="H30" s="568" t="s">
        <v>868</v>
      </c>
      <c r="I30" s="331"/>
      <c r="J30" s="331"/>
      <c r="K30" s="331"/>
      <c r="L30" s="331"/>
      <c r="M30" s="331"/>
      <c r="N30" s="331"/>
    </row>
    <row r="31" spans="1:14" ht="20.399999999999999" x14ac:dyDescent="0.25">
      <c r="A31" s="115" t="s">
        <v>81</v>
      </c>
      <c r="B31" s="568">
        <v>24969</v>
      </c>
      <c r="C31" s="568" t="s">
        <v>868</v>
      </c>
      <c r="D31" s="568">
        <v>2709</v>
      </c>
      <c r="E31" s="568">
        <v>1706</v>
      </c>
      <c r="F31" s="568">
        <v>20554</v>
      </c>
      <c r="G31" s="568">
        <v>20553</v>
      </c>
      <c r="H31" s="568" t="s">
        <v>868</v>
      </c>
      <c r="I31" s="331"/>
      <c r="J31" s="331"/>
      <c r="K31" s="331"/>
      <c r="L31" s="331"/>
      <c r="M31" s="331"/>
      <c r="N31" s="331"/>
    </row>
    <row r="32" spans="1:14" ht="13.2" x14ac:dyDescent="0.25">
      <c r="A32" s="60" t="s">
        <v>80</v>
      </c>
      <c r="B32" s="568">
        <v>224359</v>
      </c>
      <c r="C32" s="568" t="s">
        <v>868</v>
      </c>
      <c r="D32" s="568">
        <v>719</v>
      </c>
      <c r="E32" s="568">
        <v>5988</v>
      </c>
      <c r="F32" s="568">
        <v>217652</v>
      </c>
      <c r="G32" s="568">
        <v>217628</v>
      </c>
      <c r="H32" s="568" t="s">
        <v>868</v>
      </c>
      <c r="I32" s="331"/>
      <c r="J32" s="331"/>
      <c r="K32" s="331"/>
      <c r="L32" s="331"/>
      <c r="M32" s="331"/>
      <c r="N32" s="331"/>
    </row>
    <row r="33" spans="1:14" ht="20.55" customHeight="1" x14ac:dyDescent="0.25">
      <c r="A33" s="115" t="s">
        <v>79</v>
      </c>
      <c r="B33" s="568">
        <v>143000</v>
      </c>
      <c r="C33" s="568" t="s">
        <v>868</v>
      </c>
      <c r="D33" s="568">
        <v>358</v>
      </c>
      <c r="E33" s="568">
        <v>4184</v>
      </c>
      <c r="F33" s="568">
        <v>138458</v>
      </c>
      <c r="G33" s="568">
        <v>138434</v>
      </c>
      <c r="H33" s="568" t="s">
        <v>868</v>
      </c>
      <c r="I33" s="331"/>
      <c r="J33" s="331"/>
      <c r="K33" s="331"/>
      <c r="L33" s="331"/>
      <c r="M33" s="331"/>
      <c r="N33" s="331"/>
    </row>
    <row r="34" spans="1:14" ht="11.25" customHeight="1" x14ac:dyDescent="0.25">
      <c r="A34" s="63" t="s">
        <v>78</v>
      </c>
      <c r="B34" s="568">
        <v>81359</v>
      </c>
      <c r="C34" s="568" t="s">
        <v>868</v>
      </c>
      <c r="D34" s="568">
        <v>361</v>
      </c>
      <c r="E34" s="568">
        <v>1804</v>
      </c>
      <c r="F34" s="568">
        <v>79194</v>
      </c>
      <c r="G34" s="568">
        <v>79194</v>
      </c>
      <c r="H34" s="568" t="s">
        <v>868</v>
      </c>
      <c r="I34" s="331"/>
      <c r="J34" s="331"/>
      <c r="K34" s="331"/>
      <c r="L34" s="331"/>
      <c r="M34" s="331"/>
      <c r="N34" s="331"/>
    </row>
    <row r="35" spans="1:14" ht="21.6" customHeight="1" x14ac:dyDescent="0.25">
      <c r="A35" s="115" t="s">
        <v>77</v>
      </c>
      <c r="B35" s="568">
        <v>468999</v>
      </c>
      <c r="C35" s="568" t="s">
        <v>868</v>
      </c>
      <c r="D35" s="568">
        <v>2749</v>
      </c>
      <c r="E35" s="568">
        <v>15158</v>
      </c>
      <c r="F35" s="568">
        <v>451070</v>
      </c>
      <c r="G35" s="568">
        <v>450989</v>
      </c>
      <c r="H35" s="568">
        <v>22</v>
      </c>
      <c r="I35" s="331"/>
      <c r="J35" s="331"/>
      <c r="K35" s="331"/>
      <c r="L35" s="331"/>
      <c r="M35" s="331"/>
      <c r="N35" s="331"/>
    </row>
    <row r="36" spans="1:14" ht="11.25" customHeight="1" x14ac:dyDescent="0.25">
      <c r="A36" s="63" t="s">
        <v>76</v>
      </c>
      <c r="B36" s="568">
        <v>65951</v>
      </c>
      <c r="C36" s="568" t="s">
        <v>868</v>
      </c>
      <c r="D36" s="568">
        <v>126</v>
      </c>
      <c r="E36" s="568">
        <v>3683</v>
      </c>
      <c r="F36" s="568">
        <v>62142</v>
      </c>
      <c r="G36" s="568">
        <v>62140</v>
      </c>
      <c r="H36" s="568" t="s">
        <v>868</v>
      </c>
      <c r="I36" s="331"/>
      <c r="J36" s="331"/>
      <c r="K36" s="331"/>
      <c r="L36" s="331"/>
      <c r="M36" s="331"/>
      <c r="N36" s="331"/>
    </row>
    <row r="37" spans="1:14" ht="11.25" customHeight="1" x14ac:dyDescent="0.25">
      <c r="A37" s="63" t="s">
        <v>75</v>
      </c>
      <c r="B37" s="568">
        <v>152940</v>
      </c>
      <c r="C37" s="568" t="s">
        <v>868</v>
      </c>
      <c r="D37" s="568">
        <v>781</v>
      </c>
      <c r="E37" s="568">
        <v>9682</v>
      </c>
      <c r="F37" s="568">
        <v>142460</v>
      </c>
      <c r="G37" s="568">
        <v>142410</v>
      </c>
      <c r="H37" s="568">
        <v>17</v>
      </c>
      <c r="I37" s="331"/>
      <c r="J37" s="331"/>
      <c r="K37" s="331"/>
      <c r="L37" s="331"/>
      <c r="M37" s="331"/>
      <c r="N37" s="331"/>
    </row>
    <row r="38" spans="1:14" ht="11.25" customHeight="1" x14ac:dyDescent="0.25">
      <c r="A38" s="63" t="s">
        <v>74</v>
      </c>
      <c r="B38" s="568">
        <v>250108</v>
      </c>
      <c r="C38" s="568" t="s">
        <v>868</v>
      </c>
      <c r="D38" s="568">
        <v>1842</v>
      </c>
      <c r="E38" s="568">
        <v>1793</v>
      </c>
      <c r="F38" s="568">
        <v>246468</v>
      </c>
      <c r="G38" s="568">
        <v>246439</v>
      </c>
      <c r="H38" s="568">
        <v>5</v>
      </c>
      <c r="I38" s="331"/>
      <c r="J38" s="331"/>
      <c r="K38" s="331"/>
      <c r="L38" s="331"/>
      <c r="M38" s="331"/>
      <c r="N38" s="331"/>
    </row>
    <row r="39" spans="1:14" ht="11.25" customHeight="1" x14ac:dyDescent="0.25">
      <c r="A39" s="60" t="s">
        <v>73</v>
      </c>
      <c r="B39" s="568">
        <v>141900</v>
      </c>
      <c r="C39" s="568" t="s">
        <v>868</v>
      </c>
      <c r="D39" s="568">
        <v>7795</v>
      </c>
      <c r="E39" s="568">
        <v>27283</v>
      </c>
      <c r="F39" s="568">
        <v>106822</v>
      </c>
      <c r="G39" s="568">
        <v>106743</v>
      </c>
      <c r="H39" s="568" t="s">
        <v>868</v>
      </c>
      <c r="I39" s="331"/>
      <c r="J39" s="331"/>
      <c r="K39" s="331"/>
      <c r="L39" s="331"/>
      <c r="M39" s="331"/>
      <c r="N39" s="331"/>
    </row>
    <row r="40" spans="1:14" ht="31.95" customHeight="1" x14ac:dyDescent="0.25">
      <c r="A40" s="114" t="s">
        <v>72</v>
      </c>
      <c r="B40" s="568">
        <v>128197</v>
      </c>
      <c r="C40" s="568" t="s">
        <v>868</v>
      </c>
      <c r="D40" s="568">
        <v>7345</v>
      </c>
      <c r="E40" s="568">
        <v>16838</v>
      </c>
      <c r="F40" s="568">
        <v>104014</v>
      </c>
      <c r="G40" s="568">
        <v>103935</v>
      </c>
      <c r="H40" s="568" t="s">
        <v>868</v>
      </c>
      <c r="I40" s="331"/>
      <c r="J40" s="331"/>
      <c r="K40" s="331"/>
      <c r="L40" s="331"/>
      <c r="M40" s="331"/>
      <c r="N40" s="331"/>
    </row>
    <row r="41" spans="1:14" ht="11.25" customHeight="1" x14ac:dyDescent="0.25">
      <c r="A41" s="63" t="s">
        <v>71</v>
      </c>
      <c r="B41" s="568">
        <v>13703</v>
      </c>
      <c r="C41" s="568" t="s">
        <v>868</v>
      </c>
      <c r="D41" s="568">
        <v>450</v>
      </c>
      <c r="E41" s="568">
        <v>10445</v>
      </c>
      <c r="F41" s="568">
        <v>2808</v>
      </c>
      <c r="G41" s="568">
        <v>2808</v>
      </c>
      <c r="H41" s="568" t="s">
        <v>868</v>
      </c>
      <c r="I41" s="331"/>
      <c r="J41" s="331"/>
      <c r="K41" s="331"/>
      <c r="L41" s="331"/>
      <c r="M41" s="331"/>
      <c r="N41" s="331"/>
    </row>
    <row r="42" spans="1:14" ht="11.25" customHeight="1" x14ac:dyDescent="0.25">
      <c r="A42" s="64" t="s">
        <v>70</v>
      </c>
      <c r="B42" s="568">
        <v>188732</v>
      </c>
      <c r="C42" s="568" t="s">
        <v>868</v>
      </c>
      <c r="D42" s="568">
        <v>2210</v>
      </c>
      <c r="E42" s="568">
        <v>2760</v>
      </c>
      <c r="F42" s="568">
        <v>183757</v>
      </c>
      <c r="G42" s="568">
        <v>183672</v>
      </c>
      <c r="H42" s="568">
        <v>5</v>
      </c>
      <c r="I42" s="331"/>
      <c r="J42" s="331"/>
      <c r="K42" s="331"/>
      <c r="L42" s="331"/>
      <c r="M42" s="331"/>
      <c r="N42" s="331"/>
    </row>
    <row r="43" spans="1:14" ht="11.25" customHeight="1" x14ac:dyDescent="0.25">
      <c r="A43" s="63" t="s">
        <v>69</v>
      </c>
      <c r="B43" s="568">
        <v>100994</v>
      </c>
      <c r="C43" s="568" t="s">
        <v>868</v>
      </c>
      <c r="D43" s="568">
        <v>4823</v>
      </c>
      <c r="E43" s="568">
        <v>9269</v>
      </c>
      <c r="F43" s="568">
        <v>86902</v>
      </c>
      <c r="G43" s="568">
        <v>86901</v>
      </c>
      <c r="H43" s="568" t="s">
        <v>868</v>
      </c>
      <c r="I43" s="331"/>
      <c r="J43" s="331"/>
      <c r="K43" s="331"/>
      <c r="L43" s="331"/>
      <c r="M43" s="331"/>
      <c r="N43" s="331"/>
    </row>
    <row r="44" spans="1:14" ht="31.2" customHeight="1" x14ac:dyDescent="0.25">
      <c r="A44" s="114" t="s">
        <v>68</v>
      </c>
      <c r="B44" s="568">
        <v>15512</v>
      </c>
      <c r="C44" s="568" t="s">
        <v>868</v>
      </c>
      <c r="D44" s="568">
        <v>3595</v>
      </c>
      <c r="E44" s="568">
        <v>2503</v>
      </c>
      <c r="F44" s="568">
        <v>9414</v>
      </c>
      <c r="G44" s="568">
        <v>9414</v>
      </c>
      <c r="H44" s="568" t="s">
        <v>868</v>
      </c>
      <c r="I44" s="331"/>
      <c r="J44" s="331"/>
      <c r="K44" s="331"/>
      <c r="L44" s="331"/>
      <c r="M44" s="331"/>
      <c r="N44" s="331"/>
    </row>
    <row r="45" spans="1:14" ht="11.25" customHeight="1" x14ac:dyDescent="0.25">
      <c r="A45" s="62" t="s">
        <v>67</v>
      </c>
      <c r="B45" s="568">
        <v>12078</v>
      </c>
      <c r="C45" s="568" t="s">
        <v>868</v>
      </c>
      <c r="D45" s="568">
        <v>135</v>
      </c>
      <c r="E45" s="568">
        <v>4922</v>
      </c>
      <c r="F45" s="568">
        <v>7021</v>
      </c>
      <c r="G45" s="568">
        <v>7021</v>
      </c>
      <c r="H45" s="568" t="s">
        <v>868</v>
      </c>
      <c r="I45" s="331"/>
      <c r="J45" s="331"/>
      <c r="K45" s="331"/>
      <c r="L45" s="331"/>
      <c r="M45" s="331"/>
      <c r="N45" s="331"/>
    </row>
    <row r="46" spans="1:14" ht="11.25" customHeight="1" x14ac:dyDescent="0.25">
      <c r="A46" s="60" t="s">
        <v>66</v>
      </c>
      <c r="B46" s="568">
        <v>73404</v>
      </c>
      <c r="C46" s="568" t="s">
        <v>868</v>
      </c>
      <c r="D46" s="568">
        <v>1093</v>
      </c>
      <c r="E46" s="568">
        <v>1844</v>
      </c>
      <c r="F46" s="568">
        <v>70467</v>
      </c>
      <c r="G46" s="568">
        <v>70466</v>
      </c>
      <c r="H46" s="568" t="s">
        <v>868</v>
      </c>
      <c r="I46" s="331"/>
      <c r="J46" s="331"/>
      <c r="K46" s="331"/>
      <c r="L46" s="331"/>
      <c r="M46" s="331"/>
      <c r="N46" s="331"/>
    </row>
    <row r="47" spans="1:14" ht="11.25" customHeight="1" x14ac:dyDescent="0.25">
      <c r="A47" s="60" t="s">
        <v>65</v>
      </c>
      <c r="B47" s="568">
        <v>74321</v>
      </c>
      <c r="C47" s="568" t="s">
        <v>868</v>
      </c>
      <c r="D47" s="568">
        <v>52966</v>
      </c>
      <c r="E47" s="568">
        <v>1959</v>
      </c>
      <c r="F47" s="568">
        <v>19396</v>
      </c>
      <c r="G47" s="568">
        <v>19391</v>
      </c>
      <c r="H47" s="568" t="s">
        <v>868</v>
      </c>
      <c r="I47" s="331"/>
      <c r="J47" s="331"/>
      <c r="K47" s="331"/>
      <c r="L47" s="331"/>
      <c r="M47" s="331"/>
      <c r="N47" s="331"/>
    </row>
    <row r="48" spans="1:14" ht="11.25" customHeight="1" x14ac:dyDescent="0.25">
      <c r="A48" s="60" t="s">
        <v>64</v>
      </c>
      <c r="B48" s="568">
        <v>22743</v>
      </c>
      <c r="C48" s="568" t="s">
        <v>868</v>
      </c>
      <c r="D48" s="568">
        <v>628</v>
      </c>
      <c r="E48" s="568">
        <v>783</v>
      </c>
      <c r="F48" s="568">
        <v>21332</v>
      </c>
      <c r="G48" s="568">
        <v>21332</v>
      </c>
      <c r="H48" s="568" t="s">
        <v>868</v>
      </c>
      <c r="I48" s="331"/>
      <c r="J48" s="331"/>
      <c r="K48" s="331"/>
      <c r="L48" s="331"/>
      <c r="M48" s="331"/>
      <c r="N48" s="331"/>
    </row>
    <row r="49" spans="1:14" ht="11.25" customHeight="1" x14ac:dyDescent="0.25">
      <c r="A49" s="60" t="s">
        <v>63</v>
      </c>
      <c r="B49" s="568">
        <v>127978</v>
      </c>
      <c r="C49" s="568" t="s">
        <v>868</v>
      </c>
      <c r="D49" s="568">
        <v>4597</v>
      </c>
      <c r="E49" s="568">
        <v>13174</v>
      </c>
      <c r="F49" s="568">
        <v>110207</v>
      </c>
      <c r="G49" s="568">
        <v>110157</v>
      </c>
      <c r="H49" s="568" t="s">
        <v>868</v>
      </c>
      <c r="I49" s="331"/>
      <c r="J49" s="331"/>
      <c r="K49" s="331"/>
      <c r="L49" s="331"/>
      <c r="M49" s="331"/>
      <c r="N49" s="331"/>
    </row>
    <row r="50" spans="1:14" ht="11.25" customHeight="1" x14ac:dyDescent="0.25">
      <c r="A50" s="60" t="s">
        <v>62</v>
      </c>
      <c r="B50" s="568">
        <v>223316</v>
      </c>
      <c r="C50" s="568">
        <v>2</v>
      </c>
      <c r="D50" s="568">
        <v>7730</v>
      </c>
      <c r="E50" s="568">
        <v>14381</v>
      </c>
      <c r="F50" s="568">
        <v>201201</v>
      </c>
      <c r="G50" s="568">
        <v>200961</v>
      </c>
      <c r="H50" s="568">
        <v>2</v>
      </c>
      <c r="I50" s="331"/>
      <c r="J50" s="331"/>
      <c r="K50" s="331"/>
      <c r="L50" s="331"/>
      <c r="M50" s="331"/>
      <c r="N50" s="331"/>
    </row>
    <row r="51" spans="1:14" ht="11.25" customHeight="1" x14ac:dyDescent="0.25">
      <c r="A51" s="60" t="s">
        <v>61</v>
      </c>
      <c r="B51" s="568">
        <v>12106</v>
      </c>
      <c r="C51" s="568" t="s">
        <v>868</v>
      </c>
      <c r="D51" s="568">
        <v>1268</v>
      </c>
      <c r="E51" s="568">
        <v>644</v>
      </c>
      <c r="F51" s="568">
        <v>10194</v>
      </c>
      <c r="G51" s="568">
        <v>10194</v>
      </c>
      <c r="H51" s="568" t="s">
        <v>868</v>
      </c>
      <c r="I51" s="331"/>
      <c r="J51" s="331"/>
      <c r="K51" s="331"/>
      <c r="L51" s="331"/>
      <c r="M51" s="331"/>
      <c r="N51" s="331"/>
    </row>
    <row r="52" spans="1:14" ht="11.25" customHeight="1" x14ac:dyDescent="0.25">
      <c r="A52" s="60" t="s">
        <v>60</v>
      </c>
      <c r="B52" s="568">
        <v>53008</v>
      </c>
      <c r="C52" s="568">
        <v>3101</v>
      </c>
      <c r="D52" s="568">
        <v>15623</v>
      </c>
      <c r="E52" s="568">
        <v>5989</v>
      </c>
      <c r="F52" s="568">
        <v>28295</v>
      </c>
      <c r="G52" s="568">
        <v>28293</v>
      </c>
      <c r="H52" s="568" t="s">
        <v>868</v>
      </c>
      <c r="I52" s="331"/>
      <c r="J52" s="331"/>
      <c r="K52" s="331"/>
      <c r="L52" s="331"/>
      <c r="M52" s="331"/>
      <c r="N52" s="331"/>
    </row>
    <row r="53" spans="1:14" ht="11.25" customHeight="1" x14ac:dyDescent="0.25">
      <c r="A53" s="60" t="s">
        <v>59</v>
      </c>
      <c r="B53" s="568">
        <v>268300</v>
      </c>
      <c r="C53" s="568">
        <v>21</v>
      </c>
      <c r="D53" s="568">
        <v>75098</v>
      </c>
      <c r="E53" s="568">
        <v>57431</v>
      </c>
      <c r="F53" s="568">
        <v>135750</v>
      </c>
      <c r="G53" s="568">
        <v>135749</v>
      </c>
      <c r="H53" s="568" t="s">
        <v>868</v>
      </c>
      <c r="I53" s="331"/>
      <c r="J53" s="331"/>
      <c r="K53" s="331"/>
      <c r="L53" s="331"/>
      <c r="M53" s="331"/>
      <c r="N53" s="331"/>
    </row>
    <row r="54" spans="1:14" ht="11.25" customHeight="1" x14ac:dyDescent="0.25">
      <c r="A54" s="62" t="s">
        <v>58</v>
      </c>
      <c r="B54" s="568">
        <v>118435</v>
      </c>
      <c r="C54" s="568">
        <v>1</v>
      </c>
      <c r="D54" s="568">
        <v>45459</v>
      </c>
      <c r="E54" s="568">
        <v>6027</v>
      </c>
      <c r="F54" s="568">
        <v>66948</v>
      </c>
      <c r="G54" s="568">
        <v>66948</v>
      </c>
      <c r="H54" s="568" t="s">
        <v>868</v>
      </c>
      <c r="I54" s="331"/>
      <c r="J54" s="331"/>
      <c r="K54" s="331"/>
      <c r="L54" s="331"/>
      <c r="M54" s="331"/>
      <c r="N54" s="331"/>
    </row>
    <row r="55" spans="1:14" ht="11.25" customHeight="1" x14ac:dyDescent="0.25">
      <c r="A55" s="62" t="s">
        <v>57</v>
      </c>
      <c r="B55" s="568">
        <v>149865</v>
      </c>
      <c r="C55" s="568">
        <v>20</v>
      </c>
      <c r="D55" s="568">
        <v>29639</v>
      </c>
      <c r="E55" s="568">
        <v>51404</v>
      </c>
      <c r="F55" s="568">
        <v>68802</v>
      </c>
      <c r="G55" s="568">
        <v>68801</v>
      </c>
      <c r="H55" s="568" t="s">
        <v>868</v>
      </c>
      <c r="I55" s="331"/>
      <c r="J55" s="331"/>
      <c r="K55" s="331"/>
      <c r="L55" s="331"/>
      <c r="M55" s="331"/>
      <c r="N55" s="331"/>
    </row>
    <row r="56" spans="1:14" ht="11.25" customHeight="1" x14ac:dyDescent="0.25">
      <c r="A56" s="60" t="s">
        <v>56</v>
      </c>
      <c r="B56" s="568">
        <v>23362</v>
      </c>
      <c r="C56" s="568">
        <v>77</v>
      </c>
      <c r="D56" s="568">
        <v>4063</v>
      </c>
      <c r="E56" s="568">
        <v>1275</v>
      </c>
      <c r="F56" s="568">
        <v>17947</v>
      </c>
      <c r="G56" s="568">
        <v>17943</v>
      </c>
      <c r="H56" s="568" t="s">
        <v>868</v>
      </c>
      <c r="I56" s="331"/>
      <c r="J56" s="331"/>
      <c r="K56" s="331"/>
      <c r="L56" s="331"/>
      <c r="M56" s="331"/>
      <c r="N56" s="331"/>
    </row>
    <row r="57" spans="1:14" ht="11.25" customHeight="1" x14ac:dyDescent="0.25">
      <c r="A57" s="60" t="s">
        <v>55</v>
      </c>
      <c r="B57" s="568">
        <v>52007</v>
      </c>
      <c r="C57" s="568">
        <v>296</v>
      </c>
      <c r="D57" s="568">
        <v>8110</v>
      </c>
      <c r="E57" s="568">
        <v>5881</v>
      </c>
      <c r="F57" s="568">
        <v>37720</v>
      </c>
      <c r="G57" s="568">
        <v>37718</v>
      </c>
      <c r="H57" s="568" t="s">
        <v>868</v>
      </c>
      <c r="I57" s="331"/>
      <c r="J57" s="331"/>
      <c r="K57" s="331"/>
      <c r="L57" s="331"/>
      <c r="M57" s="331"/>
      <c r="N57" s="331"/>
    </row>
    <row r="58" spans="1:14" x14ac:dyDescent="0.2">
      <c r="A58" s="335" t="s">
        <v>54</v>
      </c>
      <c r="B58" s="568">
        <v>113</v>
      </c>
      <c r="C58" s="568" t="s">
        <v>868</v>
      </c>
      <c r="D58" s="568">
        <v>32</v>
      </c>
      <c r="E58" s="568">
        <v>7</v>
      </c>
      <c r="F58" s="568">
        <v>74</v>
      </c>
      <c r="G58" s="568">
        <v>74</v>
      </c>
      <c r="H58" s="568" t="s">
        <v>868</v>
      </c>
    </row>
    <row r="59" spans="1:14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</row>
    <row r="60" spans="1:14" ht="10.8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H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8" x14ac:dyDescent="0.2">
      <c r="G1" s="356" t="s">
        <v>743</v>
      </c>
    </row>
    <row r="2" spans="1:8" ht="11.25" customHeight="1" x14ac:dyDescent="0.2">
      <c r="A2" s="746" t="s">
        <v>1183</v>
      </c>
      <c r="B2" s="746"/>
      <c r="C2" s="746"/>
      <c r="D2" s="746"/>
      <c r="E2" s="746"/>
      <c r="F2" s="746"/>
      <c r="G2" s="746"/>
      <c r="H2" s="355"/>
    </row>
    <row r="3" spans="1:8" ht="11.25" customHeight="1" x14ac:dyDescent="0.2">
      <c r="A3" s="746"/>
      <c r="B3" s="746"/>
      <c r="C3" s="746"/>
      <c r="D3" s="746"/>
      <c r="E3" s="746"/>
      <c r="F3" s="746"/>
      <c r="G3" s="746"/>
      <c r="H3" s="355"/>
    </row>
    <row r="4" spans="1:8" x14ac:dyDescent="0.2">
      <c r="A4" s="355"/>
      <c r="B4" s="355"/>
      <c r="C4" s="355"/>
      <c r="D4" s="355"/>
      <c r="E4" s="355"/>
      <c r="F4" s="355"/>
      <c r="G4" s="355"/>
      <c r="H4" s="355"/>
    </row>
    <row r="5" spans="1:8" x14ac:dyDescent="0.2">
      <c r="A5" s="355"/>
      <c r="B5" s="355"/>
      <c r="C5" s="355"/>
      <c r="D5" s="355"/>
      <c r="E5" s="355"/>
      <c r="F5" s="355"/>
      <c r="G5" s="355"/>
      <c r="H5" s="355"/>
    </row>
    <row r="6" spans="1:8" x14ac:dyDescent="0.2">
      <c r="A6" s="747" t="s">
        <v>1987</v>
      </c>
      <c r="B6" s="747"/>
      <c r="C6" s="747"/>
      <c r="D6" s="747"/>
      <c r="E6" s="747"/>
      <c r="F6" s="747"/>
      <c r="G6" s="747"/>
      <c r="H6" s="354"/>
    </row>
    <row r="7" spans="1:8" ht="13.2" x14ac:dyDescent="0.25">
      <c r="A7" s="353" t="s">
        <v>22</v>
      </c>
      <c r="B7" s="337"/>
      <c r="C7" s="352"/>
      <c r="D7" s="352"/>
      <c r="E7" s="351"/>
      <c r="F7" s="351"/>
      <c r="G7" s="350" t="s">
        <v>573</v>
      </c>
    </row>
    <row r="8" spans="1:8" ht="21" customHeight="1" thickBot="1" x14ac:dyDescent="0.25">
      <c r="A8" s="366"/>
      <c r="B8" s="748" t="s">
        <v>123</v>
      </c>
      <c r="C8" s="365" t="s">
        <v>740</v>
      </c>
      <c r="D8" s="365" t="s">
        <v>739</v>
      </c>
      <c r="E8" s="365" t="s">
        <v>738</v>
      </c>
      <c r="F8" s="348" t="s">
        <v>737</v>
      </c>
      <c r="G8" s="364"/>
    </row>
    <row r="9" spans="1:8" ht="23.1" customHeight="1" thickTop="1" x14ac:dyDescent="0.2">
      <c r="A9" s="346" t="s">
        <v>102</v>
      </c>
      <c r="B9" s="748"/>
      <c r="C9" s="363" t="s">
        <v>735</v>
      </c>
      <c r="D9" s="362" t="s">
        <v>734</v>
      </c>
      <c r="E9" s="362" t="s">
        <v>733</v>
      </c>
      <c r="F9" s="362"/>
      <c r="G9" s="361" t="s">
        <v>732</v>
      </c>
    </row>
    <row r="10" spans="1:8" ht="12" customHeight="1" x14ac:dyDescent="0.2">
      <c r="A10" s="344" t="s">
        <v>44</v>
      </c>
      <c r="B10" s="146">
        <v>100</v>
      </c>
      <c r="C10" s="146">
        <v>0.1</v>
      </c>
      <c r="D10" s="146">
        <v>7.3</v>
      </c>
      <c r="E10" s="146">
        <v>7.4</v>
      </c>
      <c r="F10" s="146">
        <v>85.2</v>
      </c>
      <c r="G10" s="146">
        <v>85.2</v>
      </c>
    </row>
    <row r="11" spans="1:8" ht="12" customHeight="1" x14ac:dyDescent="0.2">
      <c r="A11" s="335" t="s">
        <v>101</v>
      </c>
      <c r="B11" s="146">
        <v>100</v>
      </c>
      <c r="C11" s="146">
        <v>0</v>
      </c>
      <c r="D11" s="146">
        <v>0.7</v>
      </c>
      <c r="E11" s="146">
        <v>1</v>
      </c>
      <c r="F11" s="146">
        <v>98.3</v>
      </c>
      <c r="G11" s="146">
        <v>98.3</v>
      </c>
    </row>
    <row r="12" spans="1:8" ht="21.75" customHeight="1" x14ac:dyDescent="0.2">
      <c r="A12" s="360" t="s">
        <v>100</v>
      </c>
      <c r="B12" s="146">
        <v>100</v>
      </c>
      <c r="C12" s="146">
        <v>0</v>
      </c>
      <c r="D12" s="146">
        <v>0.4</v>
      </c>
      <c r="E12" s="146">
        <v>0.5</v>
      </c>
      <c r="F12" s="146">
        <v>99.1</v>
      </c>
      <c r="G12" s="146">
        <v>99</v>
      </c>
    </row>
    <row r="13" spans="1:8" ht="12" customHeight="1" x14ac:dyDescent="0.2">
      <c r="A13" s="340" t="s">
        <v>99</v>
      </c>
      <c r="B13" s="146">
        <v>100</v>
      </c>
      <c r="C13" s="146" t="s">
        <v>868</v>
      </c>
      <c r="D13" s="146">
        <v>6.4</v>
      </c>
      <c r="E13" s="146">
        <v>11.1</v>
      </c>
      <c r="F13" s="146">
        <v>82.5</v>
      </c>
      <c r="G13" s="146">
        <v>82.5</v>
      </c>
    </row>
    <row r="14" spans="1:8" ht="12" customHeight="1" x14ac:dyDescent="0.2">
      <c r="A14" s="339" t="s">
        <v>98</v>
      </c>
      <c r="B14" s="146">
        <v>100</v>
      </c>
      <c r="C14" s="146" t="s">
        <v>868</v>
      </c>
      <c r="D14" s="146">
        <v>4.9000000000000004</v>
      </c>
      <c r="E14" s="146">
        <v>9.6999999999999993</v>
      </c>
      <c r="F14" s="146">
        <v>85.4</v>
      </c>
      <c r="G14" s="146">
        <v>85.4</v>
      </c>
    </row>
    <row r="15" spans="1:8" ht="12" customHeight="1" x14ac:dyDescent="0.2">
      <c r="A15" s="339" t="s">
        <v>97</v>
      </c>
      <c r="B15" s="146">
        <v>100</v>
      </c>
      <c r="C15" s="146">
        <v>0</v>
      </c>
      <c r="D15" s="146">
        <v>0.7</v>
      </c>
      <c r="E15" s="146">
        <v>4.7</v>
      </c>
      <c r="F15" s="146">
        <v>94.6</v>
      </c>
      <c r="G15" s="146">
        <v>94.5</v>
      </c>
    </row>
    <row r="16" spans="1:8" ht="12" customHeight="1" x14ac:dyDescent="0.2">
      <c r="A16" s="341" t="s">
        <v>96</v>
      </c>
      <c r="B16" s="146">
        <v>100</v>
      </c>
      <c r="C16" s="146" t="s">
        <v>868</v>
      </c>
      <c r="D16" s="146">
        <v>0.5</v>
      </c>
      <c r="E16" s="146">
        <v>4.5</v>
      </c>
      <c r="F16" s="146">
        <v>95</v>
      </c>
      <c r="G16" s="146">
        <v>95</v>
      </c>
    </row>
    <row r="17" spans="1:7" ht="24" customHeight="1" x14ac:dyDescent="0.2">
      <c r="A17" s="360" t="s">
        <v>95</v>
      </c>
      <c r="B17" s="146">
        <v>100</v>
      </c>
      <c r="C17" s="146" t="s">
        <v>868</v>
      </c>
      <c r="D17" s="146">
        <v>0.1</v>
      </c>
      <c r="E17" s="146">
        <v>2.2000000000000002</v>
      </c>
      <c r="F17" s="146">
        <v>97.7</v>
      </c>
      <c r="G17" s="146">
        <v>97.7</v>
      </c>
    </row>
    <row r="18" spans="1:7" ht="21.75" customHeight="1" x14ac:dyDescent="0.2">
      <c r="A18" s="360" t="s">
        <v>94</v>
      </c>
      <c r="B18" s="146">
        <v>100</v>
      </c>
      <c r="C18" s="146" t="s">
        <v>868</v>
      </c>
      <c r="D18" s="146">
        <v>0.3</v>
      </c>
      <c r="E18" s="146">
        <v>4.5999999999999996</v>
      </c>
      <c r="F18" s="146">
        <v>95.1</v>
      </c>
      <c r="G18" s="146">
        <v>95.1</v>
      </c>
    </row>
    <row r="19" spans="1:7" ht="23.25" customHeight="1" x14ac:dyDescent="0.2">
      <c r="A19" s="360" t="s">
        <v>93</v>
      </c>
      <c r="B19" s="146">
        <v>100</v>
      </c>
      <c r="C19" s="146" t="s">
        <v>868</v>
      </c>
      <c r="D19" s="146">
        <v>2.2999999999999998</v>
      </c>
      <c r="E19" s="146">
        <v>20.2</v>
      </c>
      <c r="F19" s="146">
        <v>77.5</v>
      </c>
      <c r="G19" s="146">
        <v>77.5</v>
      </c>
    </row>
    <row r="20" spans="1:7" ht="33.75" customHeight="1" x14ac:dyDescent="0.2">
      <c r="A20" s="358" t="s">
        <v>92</v>
      </c>
      <c r="B20" s="146">
        <v>100</v>
      </c>
      <c r="C20" s="146" t="s">
        <v>868</v>
      </c>
      <c r="D20" s="146">
        <v>4.5999999999999996</v>
      </c>
      <c r="E20" s="146">
        <v>18.100000000000001</v>
      </c>
      <c r="F20" s="146">
        <v>77.3</v>
      </c>
      <c r="G20" s="146">
        <v>77</v>
      </c>
    </row>
    <row r="21" spans="1:7" ht="12" customHeight="1" x14ac:dyDescent="0.2">
      <c r="A21" s="336" t="s">
        <v>91</v>
      </c>
      <c r="B21" s="146">
        <v>100</v>
      </c>
      <c r="C21" s="146" t="s">
        <v>868</v>
      </c>
      <c r="D21" s="146">
        <v>3.1</v>
      </c>
      <c r="E21" s="146">
        <v>20.7</v>
      </c>
      <c r="F21" s="146">
        <v>76.2</v>
      </c>
      <c r="G21" s="146">
        <v>76.099999999999994</v>
      </c>
    </row>
    <row r="22" spans="1:7" ht="12" customHeight="1" x14ac:dyDescent="0.2">
      <c r="A22" s="336" t="s">
        <v>90</v>
      </c>
      <c r="B22" s="146">
        <v>100</v>
      </c>
      <c r="C22" s="146" t="s">
        <v>868</v>
      </c>
      <c r="D22" s="146">
        <v>0</v>
      </c>
      <c r="E22" s="146">
        <v>3.9</v>
      </c>
      <c r="F22" s="146">
        <v>96.1</v>
      </c>
      <c r="G22" s="146">
        <v>95.3</v>
      </c>
    </row>
    <row r="23" spans="1:7" ht="12" customHeight="1" x14ac:dyDescent="0.2">
      <c r="A23" s="336" t="s">
        <v>89</v>
      </c>
      <c r="B23" s="146">
        <v>100</v>
      </c>
      <c r="C23" s="146" t="s">
        <v>868</v>
      </c>
      <c r="D23" s="146">
        <v>2.5</v>
      </c>
      <c r="E23" s="146">
        <v>7.7</v>
      </c>
      <c r="F23" s="146">
        <v>89.8</v>
      </c>
      <c r="G23" s="146">
        <v>89.7</v>
      </c>
    </row>
    <row r="24" spans="1:7" ht="20.399999999999999" x14ac:dyDescent="0.2">
      <c r="A24" s="360" t="s">
        <v>88</v>
      </c>
      <c r="B24" s="146">
        <v>100</v>
      </c>
      <c r="C24" s="146">
        <v>0</v>
      </c>
      <c r="D24" s="146">
        <v>0.2</v>
      </c>
      <c r="E24" s="146">
        <v>1.6</v>
      </c>
      <c r="F24" s="146">
        <v>98.2</v>
      </c>
      <c r="G24" s="146">
        <v>97.9</v>
      </c>
    </row>
    <row r="25" spans="1:7" ht="20.399999999999999" x14ac:dyDescent="0.2">
      <c r="A25" s="359" t="s">
        <v>87</v>
      </c>
      <c r="B25" s="146">
        <v>100</v>
      </c>
      <c r="C25" s="146" t="s">
        <v>868</v>
      </c>
      <c r="D25" s="146">
        <v>1.3</v>
      </c>
      <c r="E25" s="146">
        <v>5.5</v>
      </c>
      <c r="F25" s="146">
        <v>93.2</v>
      </c>
      <c r="G25" s="146">
        <v>93.2</v>
      </c>
    </row>
    <row r="26" spans="1:7" ht="20.399999999999999" x14ac:dyDescent="0.2">
      <c r="A26" s="360" t="s">
        <v>86</v>
      </c>
      <c r="B26" s="146">
        <v>100</v>
      </c>
      <c r="C26" s="146" t="s">
        <v>868</v>
      </c>
      <c r="D26" s="146">
        <v>0.4</v>
      </c>
      <c r="E26" s="146">
        <v>2.8</v>
      </c>
      <c r="F26" s="146">
        <v>96.8</v>
      </c>
      <c r="G26" s="146">
        <v>96.8</v>
      </c>
    </row>
    <row r="27" spans="1:7" x14ac:dyDescent="0.2">
      <c r="A27" s="338" t="s">
        <v>85</v>
      </c>
      <c r="B27" s="146">
        <v>100</v>
      </c>
      <c r="C27" s="146" t="s">
        <v>868</v>
      </c>
      <c r="D27" s="146">
        <v>0</v>
      </c>
      <c r="E27" s="146">
        <v>1.7</v>
      </c>
      <c r="F27" s="146">
        <v>98.3</v>
      </c>
      <c r="G27" s="146">
        <v>98.2</v>
      </c>
    </row>
    <row r="28" spans="1:7" x14ac:dyDescent="0.2">
      <c r="A28" s="338" t="s">
        <v>84</v>
      </c>
      <c r="B28" s="146">
        <v>100</v>
      </c>
      <c r="C28" s="146" t="s">
        <v>868</v>
      </c>
      <c r="D28" s="146">
        <v>0.1</v>
      </c>
      <c r="E28" s="146">
        <v>6</v>
      </c>
      <c r="F28" s="146">
        <v>93.9</v>
      </c>
      <c r="G28" s="146">
        <v>92.2</v>
      </c>
    </row>
    <row r="29" spans="1:7" x14ac:dyDescent="0.2">
      <c r="A29" s="338" t="s">
        <v>83</v>
      </c>
      <c r="B29" s="146">
        <v>100</v>
      </c>
      <c r="C29" s="146" t="s">
        <v>868</v>
      </c>
      <c r="D29" s="146">
        <v>0.2</v>
      </c>
      <c r="E29" s="146">
        <v>2.5</v>
      </c>
      <c r="F29" s="146">
        <v>97.3</v>
      </c>
      <c r="G29" s="146">
        <v>97.3</v>
      </c>
    </row>
    <row r="30" spans="1:7" ht="20.399999999999999" x14ac:dyDescent="0.2">
      <c r="A30" s="360" t="s">
        <v>82</v>
      </c>
      <c r="B30" s="146">
        <v>100</v>
      </c>
      <c r="C30" s="146" t="s">
        <v>868</v>
      </c>
      <c r="D30" s="146">
        <v>0.4</v>
      </c>
      <c r="E30" s="146">
        <v>77.599999999999994</v>
      </c>
      <c r="F30" s="146">
        <v>22</v>
      </c>
      <c r="G30" s="146">
        <v>22</v>
      </c>
    </row>
    <row r="31" spans="1:7" ht="20.399999999999999" x14ac:dyDescent="0.2">
      <c r="A31" s="359" t="s">
        <v>81</v>
      </c>
      <c r="B31" s="146">
        <v>100</v>
      </c>
      <c r="C31" s="146" t="s">
        <v>868</v>
      </c>
      <c r="D31" s="146">
        <v>10.8</v>
      </c>
      <c r="E31" s="146">
        <v>6.8</v>
      </c>
      <c r="F31" s="146">
        <v>82.4</v>
      </c>
      <c r="G31" s="146">
        <v>82.3</v>
      </c>
    </row>
    <row r="32" spans="1:7" x14ac:dyDescent="0.2">
      <c r="A32" s="335" t="s">
        <v>80</v>
      </c>
      <c r="B32" s="146">
        <v>100</v>
      </c>
      <c r="C32" s="146" t="s">
        <v>868</v>
      </c>
      <c r="D32" s="146">
        <v>0.3</v>
      </c>
      <c r="E32" s="146">
        <v>2.7</v>
      </c>
      <c r="F32" s="146">
        <v>97</v>
      </c>
      <c r="G32" s="146">
        <v>97</v>
      </c>
    </row>
    <row r="33" spans="1:7" ht="23.25" customHeight="1" x14ac:dyDescent="0.2">
      <c r="A33" s="359" t="s">
        <v>79</v>
      </c>
      <c r="B33" s="146">
        <v>100</v>
      </c>
      <c r="C33" s="146" t="s">
        <v>868</v>
      </c>
      <c r="D33" s="146">
        <v>0.3</v>
      </c>
      <c r="E33" s="146">
        <v>2.9</v>
      </c>
      <c r="F33" s="146">
        <v>96.8</v>
      </c>
      <c r="G33" s="146">
        <v>96.8</v>
      </c>
    </row>
    <row r="34" spans="1:7" ht="11.25" customHeight="1" x14ac:dyDescent="0.2">
      <c r="A34" s="338" t="s">
        <v>78</v>
      </c>
      <c r="B34" s="146">
        <v>100</v>
      </c>
      <c r="C34" s="146" t="s">
        <v>868</v>
      </c>
      <c r="D34" s="146">
        <v>0.4</v>
      </c>
      <c r="E34" s="146">
        <v>2.2000000000000002</v>
      </c>
      <c r="F34" s="146">
        <v>97.4</v>
      </c>
      <c r="G34" s="146">
        <v>97.3</v>
      </c>
    </row>
    <row r="35" spans="1:7" ht="23.25" customHeight="1" x14ac:dyDescent="0.2">
      <c r="A35" s="359" t="s">
        <v>77</v>
      </c>
      <c r="B35" s="146">
        <v>100</v>
      </c>
      <c r="C35" s="146" t="s">
        <v>868</v>
      </c>
      <c r="D35" s="146">
        <v>0.6</v>
      </c>
      <c r="E35" s="146">
        <v>3.2</v>
      </c>
      <c r="F35" s="146">
        <v>96.2</v>
      </c>
      <c r="G35" s="146">
        <v>96.2</v>
      </c>
    </row>
    <row r="36" spans="1:7" ht="11.25" customHeight="1" x14ac:dyDescent="0.2">
      <c r="A36" s="338" t="s">
        <v>76</v>
      </c>
      <c r="B36" s="146">
        <v>100</v>
      </c>
      <c r="C36" s="146" t="s">
        <v>868</v>
      </c>
      <c r="D36" s="146">
        <v>0.2</v>
      </c>
      <c r="E36" s="146">
        <v>5.6</v>
      </c>
      <c r="F36" s="146">
        <v>94.2</v>
      </c>
      <c r="G36" s="146">
        <v>94.2</v>
      </c>
    </row>
    <row r="37" spans="1:7" ht="11.25" customHeight="1" x14ac:dyDescent="0.2">
      <c r="A37" s="338" t="s">
        <v>75</v>
      </c>
      <c r="B37" s="146">
        <v>100</v>
      </c>
      <c r="C37" s="146" t="s">
        <v>868</v>
      </c>
      <c r="D37" s="146">
        <v>0.5</v>
      </c>
      <c r="E37" s="146">
        <v>6.3</v>
      </c>
      <c r="F37" s="146">
        <v>93.2</v>
      </c>
      <c r="G37" s="146">
        <v>93.1</v>
      </c>
    </row>
    <row r="38" spans="1:7" ht="11.25" customHeight="1" x14ac:dyDescent="0.2">
      <c r="A38" s="338" t="s">
        <v>74</v>
      </c>
      <c r="B38" s="146">
        <v>100</v>
      </c>
      <c r="C38" s="146" t="s">
        <v>868</v>
      </c>
      <c r="D38" s="146">
        <v>0.7</v>
      </c>
      <c r="E38" s="146">
        <v>0.7</v>
      </c>
      <c r="F38" s="146">
        <v>98.6</v>
      </c>
      <c r="G38" s="146">
        <v>98.5</v>
      </c>
    </row>
    <row r="39" spans="1:7" ht="11.25" customHeight="1" x14ac:dyDescent="0.2">
      <c r="A39" s="335" t="s">
        <v>73</v>
      </c>
      <c r="B39" s="146">
        <v>100</v>
      </c>
      <c r="C39" s="146" t="s">
        <v>868</v>
      </c>
      <c r="D39" s="146">
        <v>5.5</v>
      </c>
      <c r="E39" s="146">
        <v>19.2</v>
      </c>
      <c r="F39" s="146">
        <v>75.3</v>
      </c>
      <c r="G39" s="146">
        <v>75.2</v>
      </c>
    </row>
    <row r="40" spans="1:7" ht="33.75" customHeight="1" x14ac:dyDescent="0.2">
      <c r="A40" s="358" t="s">
        <v>72</v>
      </c>
      <c r="B40" s="146">
        <v>100</v>
      </c>
      <c r="C40" s="146" t="s">
        <v>868</v>
      </c>
      <c r="D40" s="146">
        <v>5.7</v>
      </c>
      <c r="E40" s="146">
        <v>13.1</v>
      </c>
      <c r="F40" s="146">
        <v>81.2</v>
      </c>
      <c r="G40" s="146">
        <v>81.099999999999994</v>
      </c>
    </row>
    <row r="41" spans="1:7" ht="11.25" customHeight="1" x14ac:dyDescent="0.2">
      <c r="A41" s="338" t="s">
        <v>71</v>
      </c>
      <c r="B41" s="146">
        <v>100</v>
      </c>
      <c r="C41" s="146" t="s">
        <v>868</v>
      </c>
      <c r="D41" s="146">
        <v>3.3</v>
      </c>
      <c r="E41" s="146">
        <v>76.2</v>
      </c>
      <c r="F41" s="146">
        <v>20.5</v>
      </c>
      <c r="G41" s="146">
        <v>20.5</v>
      </c>
    </row>
    <row r="42" spans="1:7" ht="11.25" customHeight="1" x14ac:dyDescent="0.2">
      <c r="A42" s="339" t="s">
        <v>70</v>
      </c>
      <c r="B42" s="146">
        <v>100</v>
      </c>
      <c r="C42" s="146" t="s">
        <v>868</v>
      </c>
      <c r="D42" s="146">
        <v>1.2</v>
      </c>
      <c r="E42" s="146">
        <v>1.5</v>
      </c>
      <c r="F42" s="146">
        <v>97.3</v>
      </c>
      <c r="G42" s="146">
        <v>97.3</v>
      </c>
    </row>
    <row r="43" spans="1:7" ht="11.25" customHeight="1" x14ac:dyDescent="0.2">
      <c r="A43" s="338" t="s">
        <v>69</v>
      </c>
      <c r="B43" s="146">
        <v>100</v>
      </c>
      <c r="C43" s="146" t="s">
        <v>868</v>
      </c>
      <c r="D43" s="146">
        <v>4.8</v>
      </c>
      <c r="E43" s="146">
        <v>9.1999999999999993</v>
      </c>
      <c r="F43" s="146">
        <v>86</v>
      </c>
      <c r="G43" s="146">
        <v>86</v>
      </c>
    </row>
    <row r="44" spans="1:7" ht="23.25" customHeight="1" x14ac:dyDescent="0.2">
      <c r="A44" s="358" t="s">
        <v>68</v>
      </c>
      <c r="B44" s="146">
        <v>100</v>
      </c>
      <c r="C44" s="146" t="s">
        <v>868</v>
      </c>
      <c r="D44" s="146">
        <v>23.2</v>
      </c>
      <c r="E44" s="146">
        <v>16.100000000000001</v>
      </c>
      <c r="F44" s="146">
        <v>60.7</v>
      </c>
      <c r="G44" s="146">
        <v>60.7</v>
      </c>
    </row>
    <row r="45" spans="1:7" ht="11.25" customHeight="1" x14ac:dyDescent="0.2">
      <c r="A45" s="336" t="s">
        <v>67</v>
      </c>
      <c r="B45" s="146">
        <v>100</v>
      </c>
      <c r="C45" s="146" t="s">
        <v>868</v>
      </c>
      <c r="D45" s="146">
        <v>1.1000000000000001</v>
      </c>
      <c r="E45" s="146">
        <v>40.799999999999997</v>
      </c>
      <c r="F45" s="146">
        <v>58.1</v>
      </c>
      <c r="G45" s="146">
        <v>58.1</v>
      </c>
    </row>
    <row r="46" spans="1:7" ht="11.25" customHeight="1" x14ac:dyDescent="0.2">
      <c r="A46" s="335" t="s">
        <v>66</v>
      </c>
      <c r="B46" s="146">
        <v>100</v>
      </c>
      <c r="C46" s="146" t="s">
        <v>868</v>
      </c>
      <c r="D46" s="146">
        <v>1.5</v>
      </c>
      <c r="E46" s="146">
        <v>2.5</v>
      </c>
      <c r="F46" s="146">
        <v>96</v>
      </c>
      <c r="G46" s="146">
        <v>96</v>
      </c>
    </row>
    <row r="47" spans="1:7" ht="11.25" customHeight="1" x14ac:dyDescent="0.2">
      <c r="A47" s="335" t="s">
        <v>65</v>
      </c>
      <c r="B47" s="146">
        <v>100</v>
      </c>
      <c r="C47" s="146" t="s">
        <v>868</v>
      </c>
      <c r="D47" s="146">
        <v>71.3</v>
      </c>
      <c r="E47" s="146">
        <v>2.6</v>
      </c>
      <c r="F47" s="146">
        <v>26.1</v>
      </c>
      <c r="G47" s="146">
        <v>26.1</v>
      </c>
    </row>
    <row r="48" spans="1:7" ht="11.25" customHeight="1" x14ac:dyDescent="0.2">
      <c r="A48" s="335" t="s">
        <v>64</v>
      </c>
      <c r="B48" s="146">
        <v>100</v>
      </c>
      <c r="C48" s="146" t="s">
        <v>868</v>
      </c>
      <c r="D48" s="146">
        <v>2.8</v>
      </c>
      <c r="E48" s="146">
        <v>3.4</v>
      </c>
      <c r="F48" s="146">
        <v>93.8</v>
      </c>
      <c r="G48" s="146">
        <v>93.8</v>
      </c>
    </row>
    <row r="49" spans="1:7" ht="11.25" customHeight="1" x14ac:dyDescent="0.2">
      <c r="A49" s="335" t="s">
        <v>63</v>
      </c>
      <c r="B49" s="146">
        <v>100</v>
      </c>
      <c r="C49" s="146" t="s">
        <v>868</v>
      </c>
      <c r="D49" s="146">
        <v>3.6</v>
      </c>
      <c r="E49" s="146">
        <v>10.3</v>
      </c>
      <c r="F49" s="146">
        <v>86.1</v>
      </c>
      <c r="G49" s="146">
        <v>86.1</v>
      </c>
    </row>
    <row r="50" spans="1:7" ht="11.25" customHeight="1" x14ac:dyDescent="0.2">
      <c r="A50" s="335" t="s">
        <v>62</v>
      </c>
      <c r="B50" s="146">
        <v>100</v>
      </c>
      <c r="C50" s="146">
        <v>0</v>
      </c>
      <c r="D50" s="146">
        <v>3.5</v>
      </c>
      <c r="E50" s="146">
        <v>6.4</v>
      </c>
      <c r="F50" s="146">
        <v>90.1</v>
      </c>
      <c r="G50" s="146">
        <v>90</v>
      </c>
    </row>
    <row r="51" spans="1:7" ht="11.25" customHeight="1" x14ac:dyDescent="0.2">
      <c r="A51" s="335" t="s">
        <v>61</v>
      </c>
      <c r="B51" s="146">
        <v>100</v>
      </c>
      <c r="C51" s="146" t="s">
        <v>868</v>
      </c>
      <c r="D51" s="146">
        <v>10.5</v>
      </c>
      <c r="E51" s="146">
        <v>5.3</v>
      </c>
      <c r="F51" s="146">
        <v>84.2</v>
      </c>
      <c r="G51" s="146">
        <v>84.2</v>
      </c>
    </row>
    <row r="52" spans="1:7" ht="11.25" customHeight="1" x14ac:dyDescent="0.2">
      <c r="A52" s="335" t="s">
        <v>60</v>
      </c>
      <c r="B52" s="146">
        <v>100</v>
      </c>
      <c r="C52" s="146">
        <v>5.9</v>
      </c>
      <c r="D52" s="146">
        <v>29.5</v>
      </c>
      <c r="E52" s="146">
        <v>11.3</v>
      </c>
      <c r="F52" s="146">
        <v>53.3</v>
      </c>
      <c r="G52" s="146">
        <v>53.4</v>
      </c>
    </row>
    <row r="53" spans="1:7" ht="11.25" customHeight="1" x14ac:dyDescent="0.2">
      <c r="A53" s="335" t="s">
        <v>59</v>
      </c>
      <c r="B53" s="146">
        <v>100</v>
      </c>
      <c r="C53" s="146">
        <v>0</v>
      </c>
      <c r="D53" s="146">
        <v>28</v>
      </c>
      <c r="E53" s="146">
        <v>21.4</v>
      </c>
      <c r="F53" s="146">
        <v>50.6</v>
      </c>
      <c r="G53" s="146">
        <v>50.6</v>
      </c>
    </row>
    <row r="54" spans="1:7" ht="11.25" customHeight="1" x14ac:dyDescent="0.2">
      <c r="A54" s="336" t="s">
        <v>58</v>
      </c>
      <c r="B54" s="146">
        <v>100</v>
      </c>
      <c r="C54" s="146">
        <v>0</v>
      </c>
      <c r="D54" s="146">
        <v>38.4</v>
      </c>
      <c r="E54" s="146">
        <v>5.0999999999999996</v>
      </c>
      <c r="F54" s="146">
        <v>56.5</v>
      </c>
      <c r="G54" s="146">
        <v>56.5</v>
      </c>
    </row>
    <row r="55" spans="1:7" ht="11.25" customHeight="1" x14ac:dyDescent="0.2">
      <c r="A55" s="336" t="s">
        <v>57</v>
      </c>
      <c r="B55" s="146">
        <v>100</v>
      </c>
      <c r="C55" s="146">
        <v>0</v>
      </c>
      <c r="D55" s="146">
        <v>19.8</v>
      </c>
      <c r="E55" s="146">
        <v>34.299999999999997</v>
      </c>
      <c r="F55" s="146">
        <v>45.9</v>
      </c>
      <c r="G55" s="146">
        <v>45.9</v>
      </c>
    </row>
    <row r="56" spans="1:7" ht="11.25" customHeight="1" x14ac:dyDescent="0.2">
      <c r="A56" s="335" t="s">
        <v>56</v>
      </c>
      <c r="B56" s="146">
        <v>100</v>
      </c>
      <c r="C56" s="146">
        <v>0.3</v>
      </c>
      <c r="D56" s="146">
        <v>17.399999999999999</v>
      </c>
      <c r="E56" s="146">
        <v>5.5</v>
      </c>
      <c r="F56" s="146">
        <v>76.8</v>
      </c>
      <c r="G56" s="146">
        <v>76.8</v>
      </c>
    </row>
    <row r="57" spans="1:7" ht="11.25" customHeight="1" x14ac:dyDescent="0.2">
      <c r="A57" s="335" t="s">
        <v>55</v>
      </c>
      <c r="B57" s="146">
        <v>100</v>
      </c>
      <c r="C57" s="146">
        <v>0.6</v>
      </c>
      <c r="D57" s="146">
        <v>15.6</v>
      </c>
      <c r="E57" s="146">
        <v>11.3</v>
      </c>
      <c r="F57" s="146">
        <v>72.5</v>
      </c>
      <c r="G57" s="146">
        <v>72.5</v>
      </c>
    </row>
    <row r="58" spans="1:7" x14ac:dyDescent="0.2">
      <c r="A58" s="335" t="s">
        <v>1249</v>
      </c>
      <c r="B58" s="146">
        <v>100</v>
      </c>
      <c r="C58" s="146" t="s">
        <v>868</v>
      </c>
      <c r="D58" s="146">
        <v>28.3</v>
      </c>
      <c r="E58" s="146">
        <v>6.2</v>
      </c>
      <c r="F58" s="146">
        <v>65.5</v>
      </c>
      <c r="G58" s="146">
        <v>65.5</v>
      </c>
    </row>
    <row r="59" spans="1:7" ht="3.75" customHeight="1" thickBot="1" x14ac:dyDescent="0.25">
      <c r="A59" s="551"/>
      <c r="B59" s="551"/>
      <c r="C59" s="551"/>
      <c r="D59" s="551"/>
      <c r="E59" s="551"/>
      <c r="F59" s="551"/>
      <c r="G59" s="551"/>
    </row>
    <row r="60" spans="1:7" ht="10.8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10" x14ac:dyDescent="0.2">
      <c r="J1" s="356" t="s">
        <v>757</v>
      </c>
    </row>
    <row r="2" spans="1:10" ht="11.25" customHeight="1" x14ac:dyDescent="0.2">
      <c r="A2" s="746" t="s">
        <v>756</v>
      </c>
      <c r="B2" s="746"/>
      <c r="C2" s="746"/>
      <c r="D2" s="746"/>
      <c r="E2" s="746"/>
      <c r="F2" s="746"/>
      <c r="G2" s="746"/>
      <c r="H2" s="746"/>
      <c r="I2" s="746"/>
      <c r="J2" s="746"/>
    </row>
    <row r="3" spans="1:10" ht="11.25" customHeight="1" x14ac:dyDescent="0.2">
      <c r="A3" s="746"/>
      <c r="B3" s="746"/>
      <c r="C3" s="746"/>
      <c r="D3" s="746"/>
      <c r="E3" s="746"/>
      <c r="F3" s="746"/>
      <c r="G3" s="746"/>
      <c r="H3" s="746"/>
      <c r="I3" s="746"/>
      <c r="J3" s="746"/>
    </row>
    <row r="4" spans="1:10" x14ac:dyDescent="0.2">
      <c r="A4" s="355"/>
      <c r="B4" s="355"/>
      <c r="C4" s="355"/>
      <c r="D4" s="355"/>
      <c r="E4" s="355"/>
      <c r="F4" s="355"/>
      <c r="G4" s="355"/>
      <c r="H4" s="355"/>
    </row>
    <row r="5" spans="1:10" x14ac:dyDescent="0.2">
      <c r="J5" s="356" t="s">
        <v>735</v>
      </c>
    </row>
    <row r="6" spans="1:1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0" ht="21" customHeight="1" x14ac:dyDescent="0.2">
      <c r="A8" s="366"/>
      <c r="B8" s="748" t="s">
        <v>123</v>
      </c>
      <c r="C8" s="369" t="s">
        <v>754</v>
      </c>
      <c r="D8" s="369" t="s">
        <v>753</v>
      </c>
      <c r="E8" s="369" t="s">
        <v>752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0" ht="23.1" customHeight="1" x14ac:dyDescent="0.2">
      <c r="A9" s="346" t="s">
        <v>102</v>
      </c>
      <c r="B9" s="748"/>
      <c r="C9" s="368" t="s">
        <v>750</v>
      </c>
      <c r="D9" s="368" t="s">
        <v>749</v>
      </c>
      <c r="E9" s="368" t="s">
        <v>748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</row>
    <row r="10" spans="1:10" ht="12" customHeight="1" x14ac:dyDescent="0.2">
      <c r="A10" s="344" t="s">
        <v>44</v>
      </c>
      <c r="B10" s="146">
        <v>39.4</v>
      </c>
      <c r="C10" s="146">
        <v>38.5</v>
      </c>
      <c r="D10" s="146">
        <v>38.5</v>
      </c>
      <c r="E10" s="146">
        <v>39.4</v>
      </c>
      <c r="F10" s="146">
        <v>39.1</v>
      </c>
      <c r="G10" s="146">
        <v>39.700000000000003</v>
      </c>
      <c r="H10" s="146">
        <v>39.5</v>
      </c>
      <c r="I10" s="146">
        <v>39.799999999999997</v>
      </c>
      <c r="J10" s="146">
        <v>39.799999999999997</v>
      </c>
    </row>
    <row r="11" spans="1:10" ht="12" customHeight="1" x14ac:dyDescent="0.2">
      <c r="A11" s="335" t="s">
        <v>101</v>
      </c>
      <c r="B11" s="146">
        <v>39.9</v>
      </c>
      <c r="C11" s="146">
        <v>39.6</v>
      </c>
      <c r="D11" s="146">
        <v>39.799999999999997</v>
      </c>
      <c r="E11" s="146">
        <v>40</v>
      </c>
      <c r="F11" s="146">
        <v>39.9</v>
      </c>
      <c r="G11" s="146">
        <v>39.9</v>
      </c>
      <c r="H11" s="146">
        <v>40</v>
      </c>
      <c r="I11" s="146">
        <v>40</v>
      </c>
      <c r="J11" s="146">
        <v>40</v>
      </c>
    </row>
    <row r="12" spans="1:10" ht="21.75" customHeight="1" x14ac:dyDescent="0.2">
      <c r="A12" s="360" t="s">
        <v>100</v>
      </c>
      <c r="B12" s="146">
        <v>40</v>
      </c>
      <c r="C12" s="146">
        <v>39.799999999999997</v>
      </c>
      <c r="D12" s="146">
        <v>39.9</v>
      </c>
      <c r="E12" s="146">
        <v>40</v>
      </c>
      <c r="F12" s="146">
        <v>39.9</v>
      </c>
      <c r="G12" s="146">
        <v>40</v>
      </c>
      <c r="H12" s="146">
        <v>40</v>
      </c>
      <c r="I12" s="146">
        <v>40</v>
      </c>
      <c r="J12" s="146">
        <v>40</v>
      </c>
    </row>
    <row r="13" spans="1:10" ht="12" customHeight="1" x14ac:dyDescent="0.2">
      <c r="A13" s="340" t="s">
        <v>99</v>
      </c>
      <c r="B13" s="146">
        <v>39.6</v>
      </c>
      <c r="C13" s="146">
        <v>37</v>
      </c>
      <c r="D13" s="146">
        <v>37.299999999999997</v>
      </c>
      <c r="E13" s="146">
        <v>40</v>
      </c>
      <c r="F13" s="146">
        <v>39.4</v>
      </c>
      <c r="G13" s="146">
        <v>39.700000000000003</v>
      </c>
      <c r="H13" s="146">
        <v>39.5</v>
      </c>
      <c r="I13" s="146">
        <v>40</v>
      </c>
      <c r="J13" s="146">
        <v>40</v>
      </c>
    </row>
    <row r="14" spans="1:10" ht="12" customHeight="1" x14ac:dyDescent="0.2">
      <c r="A14" s="339" t="s">
        <v>98</v>
      </c>
      <c r="B14" s="146">
        <v>39.5</v>
      </c>
      <c r="C14" s="146">
        <v>39.6</v>
      </c>
      <c r="D14" s="146">
        <v>39.9</v>
      </c>
      <c r="E14" s="146">
        <v>39.4</v>
      </c>
      <c r="F14" s="146">
        <v>39.6</v>
      </c>
      <c r="G14" s="146">
        <v>39.4</v>
      </c>
      <c r="H14" s="146">
        <v>39.9</v>
      </c>
      <c r="I14" s="146">
        <v>39.5</v>
      </c>
      <c r="J14" s="146">
        <v>39.799999999999997</v>
      </c>
    </row>
    <row r="15" spans="1:10" ht="12" customHeight="1" x14ac:dyDescent="0.2">
      <c r="A15" s="339" t="s">
        <v>97</v>
      </c>
      <c r="B15" s="146">
        <v>39.9</v>
      </c>
      <c r="C15" s="146">
        <v>39.6</v>
      </c>
      <c r="D15" s="146">
        <v>39.6</v>
      </c>
      <c r="E15" s="146">
        <v>39.799999999999997</v>
      </c>
      <c r="F15" s="146">
        <v>39.799999999999997</v>
      </c>
      <c r="G15" s="146">
        <v>39.9</v>
      </c>
      <c r="H15" s="146">
        <v>39.9</v>
      </c>
      <c r="I15" s="146">
        <v>40</v>
      </c>
      <c r="J15" s="146">
        <v>39.799999999999997</v>
      </c>
    </row>
    <row r="16" spans="1:10" ht="12" customHeight="1" x14ac:dyDescent="0.2">
      <c r="A16" s="341" t="s">
        <v>96</v>
      </c>
      <c r="B16" s="146">
        <v>39.9</v>
      </c>
      <c r="C16" s="146">
        <v>39.6</v>
      </c>
      <c r="D16" s="146">
        <v>39.299999999999997</v>
      </c>
      <c r="E16" s="146">
        <v>39.799999999999997</v>
      </c>
      <c r="F16" s="146">
        <v>39.799999999999997</v>
      </c>
      <c r="G16" s="146">
        <v>39.9</v>
      </c>
      <c r="H16" s="146">
        <v>39.9</v>
      </c>
      <c r="I16" s="146">
        <v>40</v>
      </c>
      <c r="J16" s="146">
        <v>40</v>
      </c>
    </row>
    <row r="17" spans="1:10" ht="24" customHeight="1" x14ac:dyDescent="0.2">
      <c r="A17" s="360" t="s">
        <v>95</v>
      </c>
      <c r="B17" s="146">
        <v>39.9</v>
      </c>
      <c r="C17" s="146">
        <v>39.9</v>
      </c>
      <c r="D17" s="146">
        <v>39.9</v>
      </c>
      <c r="E17" s="146">
        <v>39.9</v>
      </c>
      <c r="F17" s="146">
        <v>39.9</v>
      </c>
      <c r="G17" s="146">
        <v>40</v>
      </c>
      <c r="H17" s="146">
        <v>39.9</v>
      </c>
      <c r="I17" s="146">
        <v>39.9</v>
      </c>
      <c r="J17" s="146">
        <v>40</v>
      </c>
    </row>
    <row r="18" spans="1:10" ht="21.75" customHeight="1" x14ac:dyDescent="0.2">
      <c r="A18" s="360" t="s">
        <v>94</v>
      </c>
      <c r="B18" s="146">
        <v>39.9</v>
      </c>
      <c r="C18" s="146">
        <v>39.200000000000003</v>
      </c>
      <c r="D18" s="146">
        <v>39.4</v>
      </c>
      <c r="E18" s="146">
        <v>39.799999999999997</v>
      </c>
      <c r="F18" s="146">
        <v>39.5</v>
      </c>
      <c r="G18" s="146">
        <v>39.9</v>
      </c>
      <c r="H18" s="146">
        <v>40</v>
      </c>
      <c r="I18" s="146">
        <v>40</v>
      </c>
      <c r="J18" s="146">
        <v>40</v>
      </c>
    </row>
    <row r="19" spans="1:10" ht="23.25" customHeight="1" x14ac:dyDescent="0.2">
      <c r="A19" s="360" t="s">
        <v>93</v>
      </c>
      <c r="B19" s="146">
        <v>39.5</v>
      </c>
      <c r="C19" s="146">
        <v>38.799999999999997</v>
      </c>
      <c r="D19" s="146">
        <v>39.299999999999997</v>
      </c>
      <c r="E19" s="146">
        <v>38.9</v>
      </c>
      <c r="F19" s="146">
        <v>39.6</v>
      </c>
      <c r="G19" s="146">
        <v>39.4</v>
      </c>
      <c r="H19" s="146">
        <v>39.700000000000003</v>
      </c>
      <c r="I19" s="146">
        <v>39.700000000000003</v>
      </c>
      <c r="J19" s="146">
        <v>39.9</v>
      </c>
    </row>
    <row r="20" spans="1:10" ht="33.75" customHeight="1" x14ac:dyDescent="0.2">
      <c r="A20" s="358" t="s">
        <v>92</v>
      </c>
      <c r="B20" s="146">
        <v>39.299999999999997</v>
      </c>
      <c r="C20" s="146">
        <v>38</v>
      </c>
      <c r="D20" s="146">
        <v>38.799999999999997</v>
      </c>
      <c r="E20" s="146">
        <v>39.6</v>
      </c>
      <c r="F20" s="146">
        <v>39.4</v>
      </c>
      <c r="G20" s="146">
        <v>39.6</v>
      </c>
      <c r="H20" s="146">
        <v>39.9</v>
      </c>
      <c r="I20" s="146">
        <v>40</v>
      </c>
      <c r="J20" s="146">
        <v>39.9</v>
      </c>
    </row>
    <row r="21" spans="1:10" ht="12" customHeight="1" x14ac:dyDescent="0.2">
      <c r="A21" s="336" t="s">
        <v>91</v>
      </c>
      <c r="B21" s="146">
        <v>39.4</v>
      </c>
      <c r="C21" s="146">
        <v>39.6</v>
      </c>
      <c r="D21" s="146">
        <v>39.5</v>
      </c>
      <c r="E21" s="146">
        <v>39.4</v>
      </c>
      <c r="F21" s="146">
        <v>39.4</v>
      </c>
      <c r="G21" s="146">
        <v>39</v>
      </c>
      <c r="H21" s="146">
        <v>39.299999999999997</v>
      </c>
      <c r="I21" s="146">
        <v>39.299999999999997</v>
      </c>
      <c r="J21" s="146">
        <v>39.5</v>
      </c>
    </row>
    <row r="22" spans="1:10" ht="12" customHeight="1" x14ac:dyDescent="0.2">
      <c r="A22" s="336" t="s">
        <v>90</v>
      </c>
      <c r="B22" s="146">
        <v>39.9</v>
      </c>
      <c r="C22" s="146">
        <v>39.799999999999997</v>
      </c>
      <c r="D22" s="146">
        <v>39.799999999999997</v>
      </c>
      <c r="E22" s="146">
        <v>39.9</v>
      </c>
      <c r="F22" s="146">
        <v>39.799999999999997</v>
      </c>
      <c r="G22" s="146">
        <v>39.9</v>
      </c>
      <c r="H22" s="146">
        <v>39.9</v>
      </c>
      <c r="I22" s="146">
        <v>40</v>
      </c>
      <c r="J22" s="146">
        <v>40</v>
      </c>
    </row>
    <row r="23" spans="1:10" ht="12" customHeight="1" x14ac:dyDescent="0.2">
      <c r="A23" s="336" t="s">
        <v>89</v>
      </c>
      <c r="B23" s="146">
        <v>39.700000000000003</v>
      </c>
      <c r="C23" s="146">
        <v>39.4</v>
      </c>
      <c r="D23" s="146">
        <v>39.5</v>
      </c>
      <c r="E23" s="146">
        <v>39.5</v>
      </c>
      <c r="F23" s="146">
        <v>39.4</v>
      </c>
      <c r="G23" s="146">
        <v>39.799999999999997</v>
      </c>
      <c r="H23" s="146">
        <v>39.5</v>
      </c>
      <c r="I23" s="146">
        <v>40</v>
      </c>
      <c r="J23" s="146">
        <v>39.6</v>
      </c>
    </row>
    <row r="24" spans="1:10" ht="20.399999999999999" x14ac:dyDescent="0.2">
      <c r="A24" s="360" t="s">
        <v>88</v>
      </c>
      <c r="B24" s="146">
        <v>40</v>
      </c>
      <c r="C24" s="146">
        <v>39.9</v>
      </c>
      <c r="D24" s="146">
        <v>39.9</v>
      </c>
      <c r="E24" s="146">
        <v>39.9</v>
      </c>
      <c r="F24" s="146">
        <v>39.9</v>
      </c>
      <c r="G24" s="146">
        <v>40</v>
      </c>
      <c r="H24" s="146">
        <v>40</v>
      </c>
      <c r="I24" s="146">
        <v>40</v>
      </c>
      <c r="J24" s="146">
        <v>39.9</v>
      </c>
    </row>
    <row r="25" spans="1:10" ht="20.399999999999999" x14ac:dyDescent="0.2">
      <c r="A25" s="359" t="s">
        <v>87</v>
      </c>
      <c r="B25" s="146">
        <v>39.799999999999997</v>
      </c>
      <c r="C25" s="146">
        <v>39.9</v>
      </c>
      <c r="D25" s="146">
        <v>39.799999999999997</v>
      </c>
      <c r="E25" s="146">
        <v>39.799999999999997</v>
      </c>
      <c r="F25" s="146">
        <v>39.9</v>
      </c>
      <c r="G25" s="146">
        <v>39.9</v>
      </c>
      <c r="H25" s="146">
        <v>39.700000000000003</v>
      </c>
      <c r="I25" s="146">
        <v>40</v>
      </c>
      <c r="J25" s="146">
        <v>39.1</v>
      </c>
    </row>
    <row r="26" spans="1:10" ht="20.399999999999999" x14ac:dyDescent="0.2">
      <c r="A26" s="360" t="s">
        <v>86</v>
      </c>
      <c r="B26" s="146">
        <v>39.9</v>
      </c>
      <c r="C26" s="146">
        <v>39.9</v>
      </c>
      <c r="D26" s="146">
        <v>39.9</v>
      </c>
      <c r="E26" s="146">
        <v>40</v>
      </c>
      <c r="F26" s="146">
        <v>39.9</v>
      </c>
      <c r="G26" s="146">
        <v>39.9</v>
      </c>
      <c r="H26" s="146">
        <v>39.9</v>
      </c>
      <c r="I26" s="146">
        <v>40</v>
      </c>
      <c r="J26" s="146">
        <v>40</v>
      </c>
    </row>
    <row r="27" spans="1:10" x14ac:dyDescent="0.2">
      <c r="A27" s="338" t="s">
        <v>85</v>
      </c>
      <c r="B27" s="146">
        <v>40</v>
      </c>
      <c r="C27" s="146">
        <v>39.700000000000003</v>
      </c>
      <c r="D27" s="146">
        <v>39.799999999999997</v>
      </c>
      <c r="E27" s="146">
        <v>39.9</v>
      </c>
      <c r="F27" s="146">
        <v>39.799999999999997</v>
      </c>
      <c r="G27" s="146">
        <v>40</v>
      </c>
      <c r="H27" s="146">
        <v>40</v>
      </c>
      <c r="I27" s="146">
        <v>40</v>
      </c>
      <c r="J27" s="146">
        <v>40</v>
      </c>
    </row>
    <row r="28" spans="1:10" x14ac:dyDescent="0.2">
      <c r="A28" s="338" t="s">
        <v>84</v>
      </c>
      <c r="B28" s="146">
        <v>39.9</v>
      </c>
      <c r="C28" s="146">
        <v>39.9</v>
      </c>
      <c r="D28" s="146">
        <v>39.9</v>
      </c>
      <c r="E28" s="146">
        <v>39.9</v>
      </c>
      <c r="F28" s="146">
        <v>39.9</v>
      </c>
      <c r="G28" s="146">
        <v>39.9</v>
      </c>
      <c r="H28" s="146">
        <v>39.799999999999997</v>
      </c>
      <c r="I28" s="146">
        <v>39.9</v>
      </c>
      <c r="J28" s="146">
        <v>40</v>
      </c>
    </row>
    <row r="29" spans="1:10" x14ac:dyDescent="0.2">
      <c r="A29" s="338" t="s">
        <v>83</v>
      </c>
      <c r="B29" s="146">
        <v>39.9</v>
      </c>
      <c r="C29" s="146">
        <v>39.700000000000003</v>
      </c>
      <c r="D29" s="146">
        <v>39.9</v>
      </c>
      <c r="E29" s="146">
        <v>39.799999999999997</v>
      </c>
      <c r="F29" s="146">
        <v>39.9</v>
      </c>
      <c r="G29" s="146">
        <v>39.9</v>
      </c>
      <c r="H29" s="146">
        <v>40</v>
      </c>
      <c r="I29" s="146">
        <v>40</v>
      </c>
      <c r="J29" s="146">
        <v>40</v>
      </c>
    </row>
    <row r="30" spans="1:10" ht="20.399999999999999" x14ac:dyDescent="0.2">
      <c r="A30" s="360" t="s">
        <v>82</v>
      </c>
      <c r="B30" s="146">
        <v>38.4</v>
      </c>
      <c r="C30" s="146">
        <v>38.200000000000003</v>
      </c>
      <c r="D30" s="146">
        <v>39.1</v>
      </c>
      <c r="E30" s="146">
        <v>39</v>
      </c>
      <c r="F30" s="146">
        <v>38.200000000000003</v>
      </c>
      <c r="G30" s="146">
        <v>38.4</v>
      </c>
      <c r="H30" s="146">
        <v>39.799999999999997</v>
      </c>
      <c r="I30" s="146">
        <v>40</v>
      </c>
      <c r="J30" s="146">
        <v>40</v>
      </c>
    </row>
    <row r="31" spans="1:10" ht="20.399999999999999" x14ac:dyDescent="0.2">
      <c r="A31" s="359" t="s">
        <v>81</v>
      </c>
      <c r="B31" s="146">
        <v>39.299999999999997</v>
      </c>
      <c r="C31" s="146">
        <v>38.9</v>
      </c>
      <c r="D31" s="146">
        <v>37.9</v>
      </c>
      <c r="E31" s="146">
        <v>39.299999999999997</v>
      </c>
      <c r="F31" s="146">
        <v>38.4</v>
      </c>
      <c r="G31" s="146">
        <v>39.299999999999997</v>
      </c>
      <c r="H31" s="146">
        <v>39.200000000000003</v>
      </c>
      <c r="I31" s="146">
        <v>39.799999999999997</v>
      </c>
      <c r="J31" s="146">
        <v>39.9</v>
      </c>
    </row>
    <row r="32" spans="1:10" x14ac:dyDescent="0.2">
      <c r="A32" s="335" t="s">
        <v>80</v>
      </c>
      <c r="B32" s="146">
        <v>39.9</v>
      </c>
      <c r="C32" s="146">
        <v>39.6</v>
      </c>
      <c r="D32" s="146">
        <v>39.700000000000003</v>
      </c>
      <c r="E32" s="146">
        <v>39.9</v>
      </c>
      <c r="F32" s="146">
        <v>39.700000000000003</v>
      </c>
      <c r="G32" s="146">
        <v>39.9</v>
      </c>
      <c r="H32" s="146">
        <v>40</v>
      </c>
      <c r="I32" s="146">
        <v>40</v>
      </c>
      <c r="J32" s="146">
        <v>39.9</v>
      </c>
    </row>
    <row r="33" spans="1:10" ht="23.25" customHeight="1" x14ac:dyDescent="0.2">
      <c r="A33" s="359" t="s">
        <v>79</v>
      </c>
      <c r="B33" s="146">
        <v>39.9</v>
      </c>
      <c r="C33" s="146">
        <v>39.6</v>
      </c>
      <c r="D33" s="146">
        <v>39.700000000000003</v>
      </c>
      <c r="E33" s="146">
        <v>40</v>
      </c>
      <c r="F33" s="146">
        <v>39.6</v>
      </c>
      <c r="G33" s="146">
        <v>39.9</v>
      </c>
      <c r="H33" s="146">
        <v>39.9</v>
      </c>
      <c r="I33" s="146">
        <v>40</v>
      </c>
      <c r="J33" s="146">
        <v>39.9</v>
      </c>
    </row>
    <row r="34" spans="1:10" ht="11.25" customHeight="1" x14ac:dyDescent="0.2">
      <c r="A34" s="338" t="s">
        <v>78</v>
      </c>
      <c r="B34" s="146">
        <v>39.9</v>
      </c>
      <c r="C34" s="146">
        <v>39.700000000000003</v>
      </c>
      <c r="D34" s="146">
        <v>39.700000000000003</v>
      </c>
      <c r="E34" s="146">
        <v>39.9</v>
      </c>
      <c r="F34" s="146">
        <v>39.799999999999997</v>
      </c>
      <c r="G34" s="146">
        <v>39.9</v>
      </c>
      <c r="H34" s="146">
        <v>40</v>
      </c>
      <c r="I34" s="146">
        <v>40</v>
      </c>
      <c r="J34" s="146">
        <v>39.9</v>
      </c>
    </row>
    <row r="35" spans="1:10" ht="23.25" customHeight="1" x14ac:dyDescent="0.2">
      <c r="A35" s="359" t="s">
        <v>77</v>
      </c>
      <c r="B35" s="146">
        <v>39.9</v>
      </c>
      <c r="C35" s="146">
        <v>39.799999999999997</v>
      </c>
      <c r="D35" s="146">
        <v>39.700000000000003</v>
      </c>
      <c r="E35" s="146">
        <v>39.9</v>
      </c>
      <c r="F35" s="146">
        <v>39.799999999999997</v>
      </c>
      <c r="G35" s="146">
        <v>39.9</v>
      </c>
      <c r="H35" s="146">
        <v>40</v>
      </c>
      <c r="I35" s="146">
        <v>39.9</v>
      </c>
      <c r="J35" s="146">
        <v>39.9</v>
      </c>
    </row>
    <row r="36" spans="1:10" ht="11.25" customHeight="1" x14ac:dyDescent="0.2">
      <c r="A36" s="338" t="s">
        <v>76</v>
      </c>
      <c r="B36" s="146">
        <v>39.9</v>
      </c>
      <c r="C36" s="146">
        <v>39.6</v>
      </c>
      <c r="D36" s="146">
        <v>39.5</v>
      </c>
      <c r="E36" s="146">
        <v>39.9</v>
      </c>
      <c r="F36" s="146">
        <v>39.700000000000003</v>
      </c>
      <c r="G36" s="146">
        <v>39.9</v>
      </c>
      <c r="H36" s="146">
        <v>40</v>
      </c>
      <c r="I36" s="146">
        <v>40</v>
      </c>
      <c r="J36" s="146">
        <v>40</v>
      </c>
    </row>
    <row r="37" spans="1:10" ht="11.25" customHeight="1" x14ac:dyDescent="0.2">
      <c r="A37" s="338" t="s">
        <v>75</v>
      </c>
      <c r="B37" s="146">
        <v>39.799999999999997</v>
      </c>
      <c r="C37" s="146">
        <v>39.6</v>
      </c>
      <c r="D37" s="146">
        <v>39.6</v>
      </c>
      <c r="E37" s="146">
        <v>39.799999999999997</v>
      </c>
      <c r="F37" s="146">
        <v>39.700000000000003</v>
      </c>
      <c r="G37" s="146">
        <v>39.9</v>
      </c>
      <c r="H37" s="146">
        <v>39.9</v>
      </c>
      <c r="I37" s="146">
        <v>40</v>
      </c>
      <c r="J37" s="146">
        <v>39.9</v>
      </c>
    </row>
    <row r="38" spans="1:10" ht="11.25" customHeight="1" x14ac:dyDescent="0.2">
      <c r="A38" s="338" t="s">
        <v>74</v>
      </c>
      <c r="B38" s="146">
        <v>39.9</v>
      </c>
      <c r="C38" s="146">
        <v>40</v>
      </c>
      <c r="D38" s="146">
        <v>40</v>
      </c>
      <c r="E38" s="146">
        <v>40</v>
      </c>
      <c r="F38" s="146">
        <v>40</v>
      </c>
      <c r="G38" s="146">
        <v>39.9</v>
      </c>
      <c r="H38" s="146">
        <v>40</v>
      </c>
      <c r="I38" s="146">
        <v>39.9</v>
      </c>
      <c r="J38" s="146">
        <v>39.9</v>
      </c>
    </row>
    <row r="39" spans="1:10" ht="11.25" customHeight="1" x14ac:dyDescent="0.2">
      <c r="A39" s="335" t="s">
        <v>73</v>
      </c>
      <c r="B39" s="146">
        <v>39.299999999999997</v>
      </c>
      <c r="C39" s="146">
        <v>38.6</v>
      </c>
      <c r="D39" s="146">
        <v>38.1</v>
      </c>
      <c r="E39" s="146">
        <v>39</v>
      </c>
      <c r="F39" s="146">
        <v>38.9</v>
      </c>
      <c r="G39" s="146">
        <v>39.700000000000003</v>
      </c>
      <c r="H39" s="146">
        <v>39.5</v>
      </c>
      <c r="I39" s="146">
        <v>39.700000000000003</v>
      </c>
      <c r="J39" s="146">
        <v>39.1</v>
      </c>
    </row>
    <row r="40" spans="1:10" ht="33.75" customHeight="1" x14ac:dyDescent="0.2">
      <c r="A40" s="358" t="s">
        <v>72</v>
      </c>
      <c r="B40" s="146">
        <v>39.4</v>
      </c>
      <c r="C40" s="146">
        <v>38.5</v>
      </c>
      <c r="D40" s="146">
        <v>38.1</v>
      </c>
      <c r="E40" s="146">
        <v>39</v>
      </c>
      <c r="F40" s="146">
        <v>38.9</v>
      </c>
      <c r="G40" s="146">
        <v>39.700000000000003</v>
      </c>
      <c r="H40" s="146">
        <v>39.5</v>
      </c>
      <c r="I40" s="146">
        <v>39.799999999999997</v>
      </c>
      <c r="J40" s="146">
        <v>39</v>
      </c>
    </row>
    <row r="41" spans="1:10" ht="11.25" customHeight="1" x14ac:dyDescent="0.2">
      <c r="A41" s="338" t="s">
        <v>71</v>
      </c>
      <c r="B41" s="146">
        <v>39.1</v>
      </c>
      <c r="C41" s="146">
        <v>38.9</v>
      </c>
      <c r="D41" s="146">
        <v>38.799999999999997</v>
      </c>
      <c r="E41" s="146">
        <v>38.799999999999997</v>
      </c>
      <c r="F41" s="146">
        <v>38.799999999999997</v>
      </c>
      <c r="G41" s="146">
        <v>39.1</v>
      </c>
      <c r="H41" s="146">
        <v>39.799999999999997</v>
      </c>
      <c r="I41" s="146">
        <v>38.799999999999997</v>
      </c>
      <c r="J41" s="146">
        <v>40</v>
      </c>
    </row>
    <row r="42" spans="1:10" ht="11.25" customHeight="1" x14ac:dyDescent="0.2">
      <c r="A42" s="339" t="s">
        <v>70</v>
      </c>
      <c r="B42" s="146">
        <v>39.9</v>
      </c>
      <c r="C42" s="146">
        <v>39.799999999999997</v>
      </c>
      <c r="D42" s="146">
        <v>39.9</v>
      </c>
      <c r="E42" s="146">
        <v>40</v>
      </c>
      <c r="F42" s="146">
        <v>39.9</v>
      </c>
      <c r="G42" s="146">
        <v>39.9</v>
      </c>
      <c r="H42" s="146">
        <v>39.9</v>
      </c>
      <c r="I42" s="146">
        <v>39.9</v>
      </c>
      <c r="J42" s="146">
        <v>39.799999999999997</v>
      </c>
    </row>
    <row r="43" spans="1:10" ht="11.25" customHeight="1" x14ac:dyDescent="0.2">
      <c r="A43" s="338" t="s">
        <v>69</v>
      </c>
      <c r="B43" s="146">
        <v>39.4</v>
      </c>
      <c r="C43" s="146">
        <v>39.299999999999997</v>
      </c>
      <c r="D43" s="146">
        <v>39.6</v>
      </c>
      <c r="E43" s="146">
        <v>39.6</v>
      </c>
      <c r="F43" s="146">
        <v>38.700000000000003</v>
      </c>
      <c r="G43" s="146">
        <v>39.700000000000003</v>
      </c>
      <c r="H43" s="146">
        <v>39.799999999999997</v>
      </c>
      <c r="I43" s="146">
        <v>39.5</v>
      </c>
      <c r="J43" s="146">
        <v>39.700000000000003</v>
      </c>
    </row>
    <row r="44" spans="1:10" ht="23.25" customHeight="1" x14ac:dyDescent="0.2">
      <c r="A44" s="358" t="s">
        <v>68</v>
      </c>
      <c r="B44" s="146">
        <v>38.4</v>
      </c>
      <c r="C44" s="146">
        <v>38.4</v>
      </c>
      <c r="D44" s="146">
        <v>37.9</v>
      </c>
      <c r="E44" s="146">
        <v>38.299999999999997</v>
      </c>
      <c r="F44" s="146">
        <v>37.700000000000003</v>
      </c>
      <c r="G44" s="146">
        <v>38.799999999999997</v>
      </c>
      <c r="H44" s="146">
        <v>39.4</v>
      </c>
      <c r="I44" s="146">
        <v>38.700000000000003</v>
      </c>
      <c r="J44" s="146">
        <v>38.799999999999997</v>
      </c>
    </row>
    <row r="45" spans="1:10" ht="11.25" customHeight="1" x14ac:dyDescent="0.2">
      <c r="A45" s="336" t="s">
        <v>67</v>
      </c>
      <c r="B45" s="146">
        <v>38.200000000000003</v>
      </c>
      <c r="C45" s="146">
        <v>37.299999999999997</v>
      </c>
      <c r="D45" s="146">
        <v>39.799999999999997</v>
      </c>
      <c r="E45" s="146">
        <v>39.799999999999997</v>
      </c>
      <c r="F45" s="146">
        <v>37.6</v>
      </c>
      <c r="G45" s="146">
        <v>39.9</v>
      </c>
      <c r="H45" s="146">
        <v>40</v>
      </c>
      <c r="I45" s="146">
        <v>40</v>
      </c>
      <c r="J45" s="146">
        <v>40</v>
      </c>
    </row>
    <row r="46" spans="1:10" ht="11.25" customHeight="1" x14ac:dyDescent="0.2">
      <c r="A46" s="335" t="s">
        <v>66</v>
      </c>
      <c r="B46" s="146">
        <v>39.9</v>
      </c>
      <c r="C46" s="146">
        <v>39.799999999999997</v>
      </c>
      <c r="D46" s="146">
        <v>39.9</v>
      </c>
      <c r="E46" s="146">
        <v>39.9</v>
      </c>
      <c r="F46" s="146">
        <v>39.6</v>
      </c>
      <c r="G46" s="146">
        <v>40</v>
      </c>
      <c r="H46" s="146">
        <v>39.9</v>
      </c>
      <c r="I46" s="146">
        <v>40</v>
      </c>
      <c r="J46" s="146">
        <v>40</v>
      </c>
    </row>
    <row r="47" spans="1:10" ht="11.25" customHeight="1" x14ac:dyDescent="0.2">
      <c r="A47" s="335" t="s">
        <v>65</v>
      </c>
      <c r="B47" s="146">
        <v>36.4</v>
      </c>
      <c r="C47" s="146">
        <v>36.1</v>
      </c>
      <c r="D47" s="146">
        <v>35.700000000000003</v>
      </c>
      <c r="E47" s="146">
        <v>36.700000000000003</v>
      </c>
      <c r="F47" s="146">
        <v>35.5</v>
      </c>
      <c r="G47" s="146">
        <v>37.200000000000003</v>
      </c>
      <c r="H47" s="146">
        <v>38.799999999999997</v>
      </c>
      <c r="I47" s="146">
        <v>38.5</v>
      </c>
      <c r="J47" s="146">
        <v>38.4</v>
      </c>
    </row>
    <row r="48" spans="1:10" ht="11.25" customHeight="1" x14ac:dyDescent="0.2">
      <c r="A48" s="335" t="s">
        <v>64</v>
      </c>
      <c r="B48" s="146">
        <v>39.799999999999997</v>
      </c>
      <c r="C48" s="146">
        <v>39.6</v>
      </c>
      <c r="D48" s="146">
        <v>39.700000000000003</v>
      </c>
      <c r="E48" s="146">
        <v>39.799999999999997</v>
      </c>
      <c r="F48" s="146">
        <v>39.6</v>
      </c>
      <c r="G48" s="146">
        <v>39.9</v>
      </c>
      <c r="H48" s="146">
        <v>39.799999999999997</v>
      </c>
      <c r="I48" s="146">
        <v>40</v>
      </c>
      <c r="J48" s="146">
        <v>39.9</v>
      </c>
    </row>
    <row r="49" spans="1:10" ht="11.25" customHeight="1" x14ac:dyDescent="0.2">
      <c r="A49" s="335" t="s">
        <v>63</v>
      </c>
      <c r="B49" s="146">
        <v>39.6</v>
      </c>
      <c r="C49" s="146">
        <v>39.4</v>
      </c>
      <c r="D49" s="146">
        <v>39.5</v>
      </c>
      <c r="E49" s="146">
        <v>39.4</v>
      </c>
      <c r="F49" s="146">
        <v>39.700000000000003</v>
      </c>
      <c r="G49" s="146">
        <v>39.700000000000003</v>
      </c>
      <c r="H49" s="146">
        <v>39.799999999999997</v>
      </c>
      <c r="I49" s="146">
        <v>39.9</v>
      </c>
      <c r="J49" s="146">
        <v>39.700000000000003</v>
      </c>
    </row>
    <row r="50" spans="1:10" ht="11.25" customHeight="1" x14ac:dyDescent="0.2">
      <c r="A50" s="335" t="s">
        <v>62</v>
      </c>
      <c r="B50" s="146">
        <v>39.6</v>
      </c>
      <c r="C50" s="146">
        <v>39.4</v>
      </c>
      <c r="D50" s="146">
        <v>39.4</v>
      </c>
      <c r="E50" s="146">
        <v>39.700000000000003</v>
      </c>
      <c r="F50" s="146">
        <v>39.4</v>
      </c>
      <c r="G50" s="146">
        <v>39.799999999999997</v>
      </c>
      <c r="H50" s="146">
        <v>39.5</v>
      </c>
      <c r="I50" s="146">
        <v>39.700000000000003</v>
      </c>
      <c r="J50" s="146">
        <v>39.799999999999997</v>
      </c>
    </row>
    <row r="51" spans="1:10" ht="11.25" customHeight="1" x14ac:dyDescent="0.2">
      <c r="A51" s="335" t="s">
        <v>61</v>
      </c>
      <c r="B51" s="146">
        <v>39.299999999999997</v>
      </c>
      <c r="C51" s="146">
        <v>37.299999999999997</v>
      </c>
      <c r="D51" s="146">
        <v>37.5</v>
      </c>
      <c r="E51" s="146">
        <v>37.700000000000003</v>
      </c>
      <c r="F51" s="146">
        <v>39.200000000000003</v>
      </c>
      <c r="G51" s="146">
        <v>39.700000000000003</v>
      </c>
      <c r="H51" s="146">
        <v>39.5</v>
      </c>
      <c r="I51" s="146">
        <v>39.799999999999997</v>
      </c>
      <c r="J51" s="146">
        <v>40</v>
      </c>
    </row>
    <row r="52" spans="1:10" ht="11.25" customHeight="1" x14ac:dyDescent="0.2">
      <c r="A52" s="335" t="s">
        <v>60</v>
      </c>
      <c r="B52" s="146">
        <v>37.299999999999997</v>
      </c>
      <c r="C52" s="146">
        <v>34.9</v>
      </c>
      <c r="D52" s="146">
        <v>36.9</v>
      </c>
      <c r="E52" s="146">
        <v>38.1</v>
      </c>
      <c r="F52" s="146">
        <v>38.700000000000003</v>
      </c>
      <c r="G52" s="146">
        <v>39.200000000000003</v>
      </c>
      <c r="H52" s="146">
        <v>38.6</v>
      </c>
      <c r="I52" s="146">
        <v>39.6</v>
      </c>
      <c r="J52" s="146">
        <v>39.4</v>
      </c>
    </row>
    <row r="53" spans="1:10" ht="11.25" customHeight="1" x14ac:dyDescent="0.2">
      <c r="A53" s="335" t="s">
        <v>59</v>
      </c>
      <c r="B53" s="146">
        <v>38.1</v>
      </c>
      <c r="C53" s="146">
        <v>37.700000000000003</v>
      </c>
      <c r="D53" s="146">
        <v>36.1</v>
      </c>
      <c r="E53" s="146">
        <v>37.4</v>
      </c>
      <c r="F53" s="146">
        <v>37.799999999999997</v>
      </c>
      <c r="G53" s="146">
        <v>38.6</v>
      </c>
      <c r="H53" s="146">
        <v>38.1</v>
      </c>
      <c r="I53" s="146">
        <v>39.700000000000003</v>
      </c>
      <c r="J53" s="146">
        <v>39.1</v>
      </c>
    </row>
    <row r="54" spans="1:10" ht="11.25" customHeight="1" x14ac:dyDescent="0.2">
      <c r="A54" s="336" t="s">
        <v>58</v>
      </c>
      <c r="B54" s="146">
        <v>37.9</v>
      </c>
      <c r="C54" s="146">
        <v>38.9</v>
      </c>
      <c r="D54" s="146">
        <v>36.1</v>
      </c>
      <c r="E54" s="146">
        <v>36.6</v>
      </c>
      <c r="F54" s="146">
        <v>38.299999999999997</v>
      </c>
      <c r="G54" s="146">
        <v>38.6</v>
      </c>
      <c r="H54" s="146">
        <v>37.299999999999997</v>
      </c>
      <c r="I54" s="146">
        <v>39.700000000000003</v>
      </c>
      <c r="J54" s="146">
        <v>39.700000000000003</v>
      </c>
    </row>
    <row r="55" spans="1:10" ht="11.25" customHeight="1" x14ac:dyDescent="0.2">
      <c r="A55" s="336" t="s">
        <v>57</v>
      </c>
      <c r="B55" s="146">
        <v>38.200000000000003</v>
      </c>
      <c r="C55" s="146">
        <v>36.1</v>
      </c>
      <c r="D55" s="146">
        <v>36.1</v>
      </c>
      <c r="E55" s="146">
        <v>38.5</v>
      </c>
      <c r="F55" s="146">
        <v>36.799999999999997</v>
      </c>
      <c r="G55" s="146">
        <v>38.6</v>
      </c>
      <c r="H55" s="146">
        <v>38.4</v>
      </c>
      <c r="I55" s="146">
        <v>39.6</v>
      </c>
      <c r="J55" s="146">
        <v>38.700000000000003</v>
      </c>
    </row>
    <row r="56" spans="1:10" ht="11.25" customHeight="1" x14ac:dyDescent="0.2">
      <c r="A56" s="335" t="s">
        <v>56</v>
      </c>
      <c r="B56" s="146">
        <v>38.9</v>
      </c>
      <c r="C56" s="146">
        <v>37.6</v>
      </c>
      <c r="D56" s="146">
        <v>38.6</v>
      </c>
      <c r="E56" s="146">
        <v>38.9</v>
      </c>
      <c r="F56" s="146">
        <v>38.6</v>
      </c>
      <c r="G56" s="146">
        <v>39.1</v>
      </c>
      <c r="H56" s="146">
        <v>39.299999999999997</v>
      </c>
      <c r="I56" s="146">
        <v>39.799999999999997</v>
      </c>
      <c r="J56" s="146">
        <v>39.9</v>
      </c>
    </row>
    <row r="57" spans="1:10" ht="11.25" customHeight="1" x14ac:dyDescent="0.2">
      <c r="A57" s="335" t="s">
        <v>55</v>
      </c>
      <c r="B57" s="146">
        <v>38.799999999999997</v>
      </c>
      <c r="C57" s="146">
        <v>37</v>
      </c>
      <c r="D57" s="146">
        <v>38.1</v>
      </c>
      <c r="E57" s="146">
        <v>38.200000000000003</v>
      </c>
      <c r="F57" s="146">
        <v>38.6</v>
      </c>
      <c r="G57" s="146">
        <v>39.299999999999997</v>
      </c>
      <c r="H57" s="146">
        <v>39.200000000000003</v>
      </c>
      <c r="I57" s="146">
        <v>39.799999999999997</v>
      </c>
      <c r="J57" s="146">
        <v>39.9</v>
      </c>
    </row>
    <row r="58" spans="1:10" x14ac:dyDescent="0.2">
      <c r="A58" s="335" t="s">
        <v>1249</v>
      </c>
      <c r="B58" s="146">
        <v>38.4</v>
      </c>
      <c r="C58" s="146">
        <v>37.200000000000003</v>
      </c>
      <c r="D58" s="146">
        <v>38.799999999999997</v>
      </c>
      <c r="E58" s="146">
        <v>38.799999999999997</v>
      </c>
      <c r="F58" s="146">
        <v>37.799999999999997</v>
      </c>
      <c r="G58" s="146">
        <v>37.9</v>
      </c>
      <c r="H58" s="146">
        <v>39.9</v>
      </c>
      <c r="I58" s="146" t="s">
        <v>868</v>
      </c>
      <c r="J58" s="146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Q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6" width="8.77734375" style="333" customWidth="1"/>
    <col min="7" max="7" width="9" style="333" customWidth="1"/>
    <col min="8" max="8" width="9.5546875" style="333" customWidth="1"/>
    <col min="9" max="9" width="9.77734375" style="333" bestFit="1" customWidth="1"/>
    <col min="10" max="16384" width="9.21875" style="333"/>
  </cols>
  <sheetData>
    <row r="1" spans="1:17" x14ac:dyDescent="0.2">
      <c r="G1" s="356"/>
      <c r="H1" s="356" t="s">
        <v>767</v>
      </c>
    </row>
    <row r="2" spans="1:17" ht="11.25" customHeight="1" x14ac:dyDescent="0.2">
      <c r="A2" s="746" t="s">
        <v>766</v>
      </c>
      <c r="B2" s="746"/>
      <c r="C2" s="746"/>
      <c r="D2" s="746"/>
      <c r="E2" s="746"/>
      <c r="F2" s="746"/>
      <c r="G2" s="746"/>
      <c r="H2" s="746"/>
      <c r="I2" s="355"/>
    </row>
    <row r="3" spans="1:17" ht="11.25" customHeight="1" x14ac:dyDescent="0.2">
      <c r="A3" s="746"/>
      <c r="B3" s="746"/>
      <c r="C3" s="746"/>
      <c r="D3" s="746"/>
      <c r="E3" s="746"/>
      <c r="F3" s="746"/>
      <c r="G3" s="746"/>
      <c r="H3" s="746"/>
      <c r="I3" s="355"/>
    </row>
    <row r="4" spans="1:17" x14ac:dyDescent="0.2">
      <c r="A4" s="355"/>
      <c r="B4" s="355"/>
      <c r="C4" s="355"/>
      <c r="D4" s="355"/>
      <c r="E4" s="355"/>
      <c r="F4" s="355"/>
      <c r="G4" s="355"/>
      <c r="H4" s="355"/>
      <c r="I4" s="355"/>
    </row>
    <row r="5" spans="1:17" x14ac:dyDescent="0.2">
      <c r="A5" s="355"/>
      <c r="B5" s="355"/>
      <c r="C5" s="355"/>
      <c r="D5" s="355"/>
      <c r="E5" s="355"/>
      <c r="F5" s="355"/>
      <c r="G5" s="355"/>
      <c r="H5" s="355"/>
      <c r="I5" s="355"/>
    </row>
    <row r="6" spans="1:17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367"/>
      <c r="J6" s="367"/>
    </row>
    <row r="7" spans="1:17" ht="13.2" x14ac:dyDescent="0.25">
      <c r="A7" s="353" t="s">
        <v>22</v>
      </c>
      <c r="B7" s="337"/>
      <c r="C7" s="352"/>
      <c r="D7" s="352"/>
      <c r="E7" s="351"/>
      <c r="F7" s="351"/>
      <c r="G7" s="350"/>
      <c r="H7" s="350" t="s">
        <v>52</v>
      </c>
    </row>
    <row r="8" spans="1:17" ht="21" customHeight="1" x14ac:dyDescent="0.2">
      <c r="A8" s="379"/>
      <c r="B8" s="378" t="s">
        <v>123</v>
      </c>
      <c r="C8" s="377" t="s">
        <v>765</v>
      </c>
      <c r="D8" s="377" t="s">
        <v>764</v>
      </c>
      <c r="E8" s="377" t="s">
        <v>763</v>
      </c>
      <c r="F8" s="377" t="s">
        <v>762</v>
      </c>
      <c r="G8" s="377" t="s">
        <v>761</v>
      </c>
      <c r="H8" s="751" t="s">
        <v>736</v>
      </c>
    </row>
    <row r="9" spans="1:17" ht="23.1" customHeight="1" x14ac:dyDescent="0.2">
      <c r="A9" s="376" t="s">
        <v>102</v>
      </c>
      <c r="B9" s="375"/>
      <c r="C9" s="374" t="s">
        <v>735</v>
      </c>
      <c r="D9" s="373" t="s">
        <v>760</v>
      </c>
      <c r="E9" s="373" t="s">
        <v>759</v>
      </c>
      <c r="F9" s="373" t="s">
        <v>758</v>
      </c>
      <c r="G9" s="373" t="s">
        <v>735</v>
      </c>
      <c r="H9" s="752"/>
      <c r="I9" s="337"/>
      <c r="J9" s="337"/>
      <c r="K9" s="337"/>
      <c r="L9" s="337"/>
      <c r="M9" s="337"/>
      <c r="N9" s="337"/>
      <c r="O9" s="337"/>
      <c r="P9" s="337"/>
      <c r="Q9" s="337"/>
    </row>
    <row r="10" spans="1:17" ht="12" customHeight="1" x14ac:dyDescent="0.25">
      <c r="A10" s="344" t="s">
        <v>44</v>
      </c>
      <c r="B10" s="568">
        <v>207906</v>
      </c>
      <c r="C10" s="568">
        <v>56635</v>
      </c>
      <c r="D10" s="568">
        <v>85734</v>
      </c>
      <c r="E10" s="568">
        <v>30353</v>
      </c>
      <c r="F10" s="568">
        <v>29784</v>
      </c>
      <c r="G10" s="568">
        <v>5297</v>
      </c>
      <c r="H10" s="568">
        <v>103</v>
      </c>
      <c r="I10" s="600"/>
      <c r="J10" s="334"/>
      <c r="K10" s="352"/>
      <c r="L10" s="352"/>
      <c r="M10" s="352"/>
      <c r="N10" s="352"/>
      <c r="O10" s="352"/>
      <c r="P10" s="337"/>
      <c r="Q10" s="337"/>
    </row>
    <row r="11" spans="1:17" ht="11.25" customHeight="1" x14ac:dyDescent="0.25">
      <c r="A11" s="335" t="s">
        <v>101</v>
      </c>
      <c r="B11" s="568">
        <v>3663</v>
      </c>
      <c r="C11" s="568">
        <v>765</v>
      </c>
      <c r="D11" s="568">
        <v>2093</v>
      </c>
      <c r="E11" s="568">
        <v>297</v>
      </c>
      <c r="F11" s="568">
        <v>267</v>
      </c>
      <c r="G11" s="568">
        <v>140</v>
      </c>
      <c r="H11" s="568">
        <v>101</v>
      </c>
      <c r="I11" s="352"/>
      <c r="J11" s="352"/>
      <c r="K11" s="352"/>
      <c r="L11" s="352"/>
      <c r="M11" s="352"/>
      <c r="N11" s="352"/>
      <c r="O11" s="352"/>
      <c r="P11" s="337"/>
      <c r="Q11" s="337"/>
    </row>
    <row r="12" spans="1:17" ht="20.55" customHeight="1" x14ac:dyDescent="0.25">
      <c r="A12" s="360" t="s">
        <v>100</v>
      </c>
      <c r="B12" s="568">
        <v>3475</v>
      </c>
      <c r="C12" s="568">
        <v>753</v>
      </c>
      <c r="D12" s="568">
        <v>2065</v>
      </c>
      <c r="E12" s="568">
        <v>288</v>
      </c>
      <c r="F12" s="568">
        <v>231</v>
      </c>
      <c r="G12" s="568">
        <v>138</v>
      </c>
      <c r="H12" s="568" t="s">
        <v>868</v>
      </c>
      <c r="I12" s="370"/>
      <c r="J12" s="352"/>
      <c r="K12" s="344"/>
      <c r="L12" s="352"/>
      <c r="M12" s="352"/>
      <c r="N12" s="352"/>
      <c r="O12" s="352"/>
      <c r="P12" s="337"/>
      <c r="Q12" s="337"/>
    </row>
    <row r="13" spans="1:17" ht="11.25" customHeight="1" x14ac:dyDescent="0.25">
      <c r="A13" s="340" t="s">
        <v>99</v>
      </c>
      <c r="B13" s="568">
        <v>188</v>
      </c>
      <c r="C13" s="568">
        <v>12</v>
      </c>
      <c r="D13" s="568">
        <v>28</v>
      </c>
      <c r="E13" s="568">
        <v>9</v>
      </c>
      <c r="F13" s="568">
        <v>36</v>
      </c>
      <c r="G13" s="568">
        <v>2</v>
      </c>
      <c r="H13" s="568">
        <v>101</v>
      </c>
      <c r="I13" s="372"/>
      <c r="J13" s="352"/>
      <c r="K13" s="352"/>
      <c r="L13" s="352"/>
      <c r="M13" s="352"/>
      <c r="N13" s="352"/>
      <c r="O13" s="352"/>
      <c r="P13" s="337"/>
      <c r="Q13" s="337"/>
    </row>
    <row r="14" spans="1:17" ht="11.25" customHeight="1" x14ac:dyDescent="0.25">
      <c r="A14" s="339" t="s">
        <v>98</v>
      </c>
      <c r="B14" s="568">
        <v>116</v>
      </c>
      <c r="C14" s="568">
        <v>35</v>
      </c>
      <c r="D14" s="568">
        <v>73</v>
      </c>
      <c r="E14" s="568">
        <v>3</v>
      </c>
      <c r="F14" s="568">
        <v>5</v>
      </c>
      <c r="G14" s="568" t="s">
        <v>868</v>
      </c>
      <c r="H14" s="568" t="s">
        <v>868</v>
      </c>
      <c r="I14" s="352"/>
      <c r="J14" s="352"/>
      <c r="K14" s="352"/>
      <c r="L14" s="352"/>
      <c r="M14" s="352"/>
      <c r="N14" s="352"/>
      <c r="O14" s="352"/>
      <c r="P14" s="337"/>
      <c r="Q14" s="337"/>
    </row>
    <row r="15" spans="1:17" ht="11.25" customHeight="1" x14ac:dyDescent="0.25">
      <c r="A15" s="339" t="s">
        <v>97</v>
      </c>
      <c r="B15" s="568">
        <v>7759</v>
      </c>
      <c r="C15" s="568">
        <v>1665</v>
      </c>
      <c r="D15" s="568">
        <v>4101</v>
      </c>
      <c r="E15" s="568">
        <v>813</v>
      </c>
      <c r="F15" s="568">
        <v>818</v>
      </c>
      <c r="G15" s="568">
        <v>362</v>
      </c>
      <c r="H15" s="568" t="s">
        <v>868</v>
      </c>
      <c r="I15" s="352"/>
      <c r="J15" s="352"/>
      <c r="K15" s="352"/>
      <c r="L15" s="352"/>
      <c r="M15" s="352"/>
      <c r="N15" s="352"/>
      <c r="O15" s="352"/>
      <c r="P15" s="337"/>
      <c r="Q15" s="337"/>
    </row>
    <row r="16" spans="1:17" ht="11.25" customHeight="1" x14ac:dyDescent="0.25">
      <c r="A16" s="341" t="s">
        <v>96</v>
      </c>
      <c r="B16" s="568">
        <v>2521</v>
      </c>
      <c r="C16" s="568">
        <v>439</v>
      </c>
      <c r="D16" s="568">
        <v>1321</v>
      </c>
      <c r="E16" s="568">
        <v>366</v>
      </c>
      <c r="F16" s="568">
        <v>293</v>
      </c>
      <c r="G16" s="568">
        <v>102</v>
      </c>
      <c r="H16" s="568" t="s">
        <v>868</v>
      </c>
      <c r="I16" s="352"/>
      <c r="J16" s="371"/>
      <c r="K16" s="371"/>
      <c r="L16" s="371"/>
      <c r="M16" s="352"/>
      <c r="N16" s="352"/>
      <c r="O16" s="352"/>
      <c r="P16" s="337"/>
      <c r="Q16" s="337"/>
    </row>
    <row r="17" spans="1:17" ht="21.6" customHeight="1" x14ac:dyDescent="0.25">
      <c r="A17" s="360" t="s">
        <v>95</v>
      </c>
      <c r="B17" s="568">
        <v>1271</v>
      </c>
      <c r="C17" s="568">
        <v>204</v>
      </c>
      <c r="D17" s="568">
        <v>714</v>
      </c>
      <c r="E17" s="568">
        <v>91</v>
      </c>
      <c r="F17" s="568">
        <v>114</v>
      </c>
      <c r="G17" s="568">
        <v>148</v>
      </c>
      <c r="H17" s="568" t="s">
        <v>868</v>
      </c>
      <c r="I17" s="352"/>
      <c r="J17" s="352"/>
      <c r="K17" s="352"/>
      <c r="L17" s="352"/>
      <c r="M17" s="371"/>
      <c r="N17" s="352"/>
      <c r="O17" s="352"/>
      <c r="P17" s="337"/>
      <c r="Q17" s="337"/>
    </row>
    <row r="18" spans="1:17" ht="11.25" customHeight="1" x14ac:dyDescent="0.25">
      <c r="A18" s="360" t="s">
        <v>94</v>
      </c>
      <c r="B18" s="568">
        <v>274</v>
      </c>
      <c r="C18" s="568">
        <v>64</v>
      </c>
      <c r="D18" s="568">
        <v>156</v>
      </c>
      <c r="E18" s="568">
        <v>22</v>
      </c>
      <c r="F18" s="568">
        <v>26</v>
      </c>
      <c r="G18" s="568">
        <v>6</v>
      </c>
      <c r="H18" s="568" t="s">
        <v>868</v>
      </c>
      <c r="I18" s="352"/>
      <c r="J18" s="352"/>
      <c r="K18" s="352"/>
      <c r="L18" s="352"/>
      <c r="M18" s="352"/>
      <c r="N18" s="352"/>
      <c r="O18" s="352"/>
      <c r="P18" s="337"/>
      <c r="Q18" s="337"/>
    </row>
    <row r="19" spans="1:17" ht="21.6" customHeight="1" x14ac:dyDescent="0.25">
      <c r="A19" s="360" t="s">
        <v>93</v>
      </c>
      <c r="B19" s="568">
        <v>270</v>
      </c>
      <c r="C19" s="568">
        <v>70</v>
      </c>
      <c r="D19" s="568">
        <v>148</v>
      </c>
      <c r="E19" s="568">
        <v>14</v>
      </c>
      <c r="F19" s="568">
        <v>28</v>
      </c>
      <c r="G19" s="568">
        <v>10</v>
      </c>
      <c r="H19" s="568" t="s">
        <v>868</v>
      </c>
      <c r="I19" s="352"/>
      <c r="J19" s="371"/>
      <c r="K19" s="352"/>
      <c r="L19" s="352"/>
      <c r="M19" s="352"/>
      <c r="N19" s="352"/>
      <c r="O19" s="352"/>
      <c r="P19" s="337"/>
      <c r="Q19" s="337"/>
    </row>
    <row r="20" spans="1:17" ht="31.2" customHeight="1" x14ac:dyDescent="0.25">
      <c r="A20" s="358" t="s">
        <v>92</v>
      </c>
      <c r="B20" s="568">
        <v>120</v>
      </c>
      <c r="C20" s="568">
        <v>33</v>
      </c>
      <c r="D20" s="568">
        <v>58</v>
      </c>
      <c r="E20" s="568">
        <v>12</v>
      </c>
      <c r="F20" s="568">
        <v>16</v>
      </c>
      <c r="G20" s="568">
        <v>1</v>
      </c>
      <c r="H20" s="568" t="s">
        <v>868</v>
      </c>
      <c r="I20" s="352"/>
      <c r="J20" s="371"/>
      <c r="K20" s="352"/>
      <c r="L20" s="352"/>
      <c r="M20" s="352"/>
      <c r="N20" s="352"/>
      <c r="O20" s="352"/>
      <c r="P20" s="337"/>
      <c r="Q20" s="337"/>
    </row>
    <row r="21" spans="1:17" ht="11.25" customHeight="1" x14ac:dyDescent="0.25">
      <c r="A21" s="336" t="s">
        <v>91</v>
      </c>
      <c r="B21" s="568">
        <v>30</v>
      </c>
      <c r="C21" s="568">
        <v>8</v>
      </c>
      <c r="D21" s="568">
        <v>13</v>
      </c>
      <c r="E21" s="568">
        <v>4</v>
      </c>
      <c r="F21" s="568">
        <v>3</v>
      </c>
      <c r="G21" s="568">
        <v>2</v>
      </c>
      <c r="H21" s="568" t="s">
        <v>868</v>
      </c>
      <c r="I21" s="352"/>
      <c r="J21" s="352"/>
      <c r="K21" s="352"/>
      <c r="L21" s="352"/>
      <c r="M21" s="352"/>
      <c r="N21" s="352"/>
      <c r="O21" s="352"/>
      <c r="P21" s="337"/>
      <c r="Q21" s="337"/>
    </row>
    <row r="22" spans="1:17" ht="11.25" customHeight="1" x14ac:dyDescent="0.25">
      <c r="A22" s="336" t="s">
        <v>90</v>
      </c>
      <c r="B22" s="568">
        <v>208</v>
      </c>
      <c r="C22" s="568">
        <v>63</v>
      </c>
      <c r="D22" s="568">
        <v>90</v>
      </c>
      <c r="E22" s="568">
        <v>38</v>
      </c>
      <c r="F22" s="568">
        <v>13</v>
      </c>
      <c r="G22" s="568">
        <v>4</v>
      </c>
      <c r="H22" s="568" t="s">
        <v>868</v>
      </c>
      <c r="I22" s="352"/>
      <c r="J22" s="352"/>
      <c r="K22" s="352"/>
      <c r="L22" s="352"/>
      <c r="M22" s="352"/>
      <c r="N22" s="352"/>
      <c r="O22" s="352"/>
      <c r="P22" s="337"/>
      <c r="Q22" s="337"/>
    </row>
    <row r="23" spans="1:17" ht="11.25" customHeight="1" x14ac:dyDescent="0.25">
      <c r="A23" s="336" t="s">
        <v>89</v>
      </c>
      <c r="B23" s="568">
        <v>382</v>
      </c>
      <c r="C23" s="568">
        <v>120</v>
      </c>
      <c r="D23" s="568">
        <v>200</v>
      </c>
      <c r="E23" s="568">
        <v>32</v>
      </c>
      <c r="F23" s="568">
        <v>20</v>
      </c>
      <c r="G23" s="568">
        <v>10</v>
      </c>
      <c r="H23" s="568" t="s">
        <v>868</v>
      </c>
      <c r="I23" s="352"/>
      <c r="J23" s="371"/>
      <c r="K23" s="352"/>
      <c r="L23" s="352"/>
      <c r="M23" s="352"/>
      <c r="N23" s="352"/>
      <c r="O23" s="352"/>
      <c r="P23" s="337"/>
      <c r="Q23" s="337"/>
    </row>
    <row r="24" spans="1:17" ht="20.399999999999999" x14ac:dyDescent="0.25">
      <c r="A24" s="360" t="s">
        <v>88</v>
      </c>
      <c r="B24" s="568">
        <v>1195</v>
      </c>
      <c r="C24" s="568">
        <v>343</v>
      </c>
      <c r="D24" s="568">
        <v>668</v>
      </c>
      <c r="E24" s="568">
        <v>77</v>
      </c>
      <c r="F24" s="568">
        <v>74</v>
      </c>
      <c r="G24" s="568">
        <v>33</v>
      </c>
      <c r="H24" s="568" t="s">
        <v>868</v>
      </c>
      <c r="I24" s="352"/>
      <c r="J24" s="352"/>
      <c r="K24" s="352"/>
      <c r="L24" s="352"/>
      <c r="M24" s="352"/>
      <c r="N24" s="352"/>
      <c r="O24" s="352"/>
      <c r="P24" s="337"/>
      <c r="Q24" s="337"/>
    </row>
    <row r="25" spans="1:17" ht="20.399999999999999" x14ac:dyDescent="0.25">
      <c r="A25" s="359" t="s">
        <v>87</v>
      </c>
      <c r="B25" s="568">
        <v>533</v>
      </c>
      <c r="C25" s="568">
        <v>107</v>
      </c>
      <c r="D25" s="568">
        <v>208</v>
      </c>
      <c r="E25" s="568">
        <v>50</v>
      </c>
      <c r="F25" s="568">
        <v>155</v>
      </c>
      <c r="G25" s="568">
        <v>13</v>
      </c>
      <c r="H25" s="568" t="s">
        <v>868</v>
      </c>
      <c r="I25" s="352"/>
      <c r="J25" s="371"/>
      <c r="K25" s="352"/>
      <c r="L25" s="352"/>
      <c r="M25" s="352"/>
      <c r="N25" s="352"/>
      <c r="O25" s="352"/>
      <c r="P25" s="337"/>
      <c r="Q25" s="337"/>
    </row>
    <row r="26" spans="1:17" ht="20.399999999999999" x14ac:dyDescent="0.25">
      <c r="A26" s="360" t="s">
        <v>86</v>
      </c>
      <c r="B26" s="568">
        <v>140</v>
      </c>
      <c r="C26" s="568">
        <v>22</v>
      </c>
      <c r="D26" s="568">
        <v>50</v>
      </c>
      <c r="E26" s="568">
        <v>51</v>
      </c>
      <c r="F26" s="568">
        <v>8</v>
      </c>
      <c r="G26" s="568">
        <v>9</v>
      </c>
      <c r="H26" s="568" t="s">
        <v>868</v>
      </c>
      <c r="I26" s="352"/>
      <c r="J26" s="352"/>
      <c r="K26" s="352"/>
      <c r="L26" s="352"/>
      <c r="M26" s="352"/>
      <c r="N26" s="352"/>
      <c r="O26" s="352"/>
      <c r="P26" s="337"/>
      <c r="Q26" s="337"/>
    </row>
    <row r="27" spans="1:17" ht="13.2" x14ac:dyDescent="0.25">
      <c r="A27" s="338" t="s">
        <v>85</v>
      </c>
      <c r="B27" s="568">
        <v>313</v>
      </c>
      <c r="C27" s="568">
        <v>66</v>
      </c>
      <c r="D27" s="568">
        <v>201</v>
      </c>
      <c r="E27" s="568">
        <v>15</v>
      </c>
      <c r="F27" s="568">
        <v>18</v>
      </c>
      <c r="G27" s="568">
        <v>13</v>
      </c>
      <c r="H27" s="568" t="s">
        <v>868</v>
      </c>
      <c r="I27" s="352"/>
      <c r="J27" s="352"/>
      <c r="K27" s="352"/>
      <c r="L27" s="352"/>
      <c r="M27" s="352"/>
      <c r="N27" s="352"/>
      <c r="O27" s="352"/>
      <c r="P27" s="337"/>
      <c r="Q27" s="337"/>
    </row>
    <row r="28" spans="1:17" ht="13.2" x14ac:dyDescent="0.25">
      <c r="A28" s="338" t="s">
        <v>84</v>
      </c>
      <c r="B28" s="568">
        <v>205</v>
      </c>
      <c r="C28" s="568">
        <v>47</v>
      </c>
      <c r="D28" s="568">
        <v>107</v>
      </c>
      <c r="E28" s="568">
        <v>17</v>
      </c>
      <c r="F28" s="568">
        <v>30</v>
      </c>
      <c r="G28" s="568">
        <v>4</v>
      </c>
      <c r="H28" s="568" t="s">
        <v>868</v>
      </c>
      <c r="I28" s="352"/>
      <c r="J28" s="370"/>
      <c r="K28" s="352"/>
      <c r="L28" s="352"/>
      <c r="M28" s="352"/>
      <c r="N28" s="352"/>
      <c r="O28" s="352"/>
      <c r="P28" s="337"/>
      <c r="Q28" s="337"/>
    </row>
    <row r="29" spans="1:17" ht="13.2" x14ac:dyDescent="0.25">
      <c r="A29" s="338" t="s">
        <v>83</v>
      </c>
      <c r="B29" s="568">
        <v>297</v>
      </c>
      <c r="C29" s="568">
        <v>79</v>
      </c>
      <c r="D29" s="568">
        <v>167</v>
      </c>
      <c r="E29" s="568">
        <v>24</v>
      </c>
      <c r="F29" s="568">
        <v>20</v>
      </c>
      <c r="G29" s="568">
        <v>7</v>
      </c>
      <c r="H29" s="568" t="s">
        <v>868</v>
      </c>
      <c r="I29" s="352"/>
      <c r="J29" s="370"/>
      <c r="K29" s="352"/>
      <c r="L29" s="352"/>
      <c r="M29" s="352"/>
      <c r="N29" s="352"/>
      <c r="O29" s="352"/>
      <c r="P29" s="337"/>
      <c r="Q29" s="337"/>
    </row>
    <row r="30" spans="1:17" ht="20.399999999999999" x14ac:dyDescent="0.25">
      <c r="A30" s="360" t="s">
        <v>82</v>
      </c>
      <c r="B30" s="568">
        <v>47</v>
      </c>
      <c r="C30" s="568">
        <v>16</v>
      </c>
      <c r="D30" s="568">
        <v>19</v>
      </c>
      <c r="E30" s="568">
        <v>6</v>
      </c>
      <c r="F30" s="568">
        <v>5</v>
      </c>
      <c r="G30" s="568">
        <v>1</v>
      </c>
      <c r="H30" s="568" t="s">
        <v>868</v>
      </c>
      <c r="I30" s="352"/>
      <c r="J30" s="370"/>
      <c r="K30" s="352"/>
      <c r="L30" s="352"/>
      <c r="M30" s="352"/>
      <c r="N30" s="352"/>
      <c r="O30" s="352"/>
      <c r="P30" s="337"/>
      <c r="Q30" s="337"/>
    </row>
    <row r="31" spans="1:17" ht="20.399999999999999" x14ac:dyDescent="0.25">
      <c r="A31" s="359" t="s">
        <v>81</v>
      </c>
      <c r="B31" s="568">
        <v>742</v>
      </c>
      <c r="C31" s="568">
        <v>351</v>
      </c>
      <c r="D31" s="568">
        <v>188</v>
      </c>
      <c r="E31" s="568">
        <v>79</v>
      </c>
      <c r="F31" s="568">
        <v>111</v>
      </c>
      <c r="G31" s="568">
        <v>13</v>
      </c>
      <c r="H31" s="568" t="s">
        <v>868</v>
      </c>
      <c r="I31" s="352"/>
      <c r="J31" s="370"/>
      <c r="K31" s="352"/>
      <c r="L31" s="352"/>
      <c r="M31" s="352"/>
      <c r="N31" s="352"/>
      <c r="O31" s="352"/>
      <c r="P31" s="337"/>
      <c r="Q31" s="337"/>
    </row>
    <row r="32" spans="1:17" ht="13.2" x14ac:dyDescent="0.25">
      <c r="A32" s="335" t="s">
        <v>80</v>
      </c>
      <c r="B32" s="568">
        <v>8022</v>
      </c>
      <c r="C32" s="568">
        <v>2615</v>
      </c>
      <c r="D32" s="568">
        <v>4458</v>
      </c>
      <c r="E32" s="568">
        <v>371</v>
      </c>
      <c r="F32" s="568">
        <v>433</v>
      </c>
      <c r="G32" s="568">
        <v>145</v>
      </c>
      <c r="H32" s="568" t="s">
        <v>868</v>
      </c>
      <c r="I32" s="352"/>
      <c r="J32" s="370"/>
      <c r="K32" s="352"/>
      <c r="L32" s="352"/>
      <c r="M32" s="352"/>
      <c r="N32" s="352"/>
      <c r="O32" s="352"/>
      <c r="P32" s="337"/>
      <c r="Q32" s="337"/>
    </row>
    <row r="33" spans="1:17" ht="20.55" customHeight="1" x14ac:dyDescent="0.25">
      <c r="A33" s="359" t="s">
        <v>79</v>
      </c>
      <c r="B33" s="568">
        <v>5086</v>
      </c>
      <c r="C33" s="568">
        <v>1539</v>
      </c>
      <c r="D33" s="568">
        <v>2918</v>
      </c>
      <c r="E33" s="568">
        <v>254</v>
      </c>
      <c r="F33" s="568">
        <v>288</v>
      </c>
      <c r="G33" s="568">
        <v>87</v>
      </c>
      <c r="H33" s="568" t="s">
        <v>868</v>
      </c>
      <c r="I33" s="352"/>
      <c r="J33" s="370"/>
      <c r="K33" s="352"/>
      <c r="L33" s="352"/>
      <c r="M33" s="352"/>
      <c r="N33" s="352"/>
      <c r="O33" s="352"/>
      <c r="P33" s="337"/>
      <c r="Q33" s="337"/>
    </row>
    <row r="34" spans="1:17" ht="11.25" customHeight="1" x14ac:dyDescent="0.25">
      <c r="A34" s="338" t="s">
        <v>78</v>
      </c>
      <c r="B34" s="568">
        <v>2936</v>
      </c>
      <c r="C34" s="568">
        <v>1076</v>
      </c>
      <c r="D34" s="568">
        <v>1540</v>
      </c>
      <c r="E34" s="568">
        <v>117</v>
      </c>
      <c r="F34" s="568">
        <v>145</v>
      </c>
      <c r="G34" s="568">
        <v>58</v>
      </c>
      <c r="H34" s="568" t="s">
        <v>868</v>
      </c>
      <c r="I34" s="352"/>
      <c r="J34" s="352"/>
      <c r="K34" s="352"/>
      <c r="L34" s="352"/>
      <c r="M34" s="352"/>
      <c r="N34" s="352"/>
      <c r="O34" s="352"/>
      <c r="P34" s="337"/>
      <c r="Q34" s="337"/>
    </row>
    <row r="35" spans="1:17" ht="21.6" customHeight="1" x14ac:dyDescent="0.25">
      <c r="A35" s="359" t="s">
        <v>77</v>
      </c>
      <c r="B35" s="568">
        <v>56817</v>
      </c>
      <c r="C35" s="568">
        <v>4110</v>
      </c>
      <c r="D35" s="568">
        <v>30662</v>
      </c>
      <c r="E35" s="568">
        <v>11772</v>
      </c>
      <c r="F35" s="568">
        <v>8705</v>
      </c>
      <c r="G35" s="568">
        <v>1566</v>
      </c>
      <c r="H35" s="568">
        <v>2</v>
      </c>
      <c r="I35" s="331"/>
      <c r="J35" s="331"/>
      <c r="K35" s="331"/>
      <c r="L35" s="331"/>
      <c r="M35" s="331"/>
      <c r="N35" s="331"/>
      <c r="O35" s="331"/>
    </row>
    <row r="36" spans="1:17" ht="11.25" customHeight="1" x14ac:dyDescent="0.25">
      <c r="A36" s="338" t="s">
        <v>76</v>
      </c>
      <c r="B36" s="568">
        <v>1622</v>
      </c>
      <c r="C36" s="568">
        <v>331</v>
      </c>
      <c r="D36" s="568">
        <v>999</v>
      </c>
      <c r="E36" s="568">
        <v>150</v>
      </c>
      <c r="F36" s="568">
        <v>121</v>
      </c>
      <c r="G36" s="568">
        <v>21</v>
      </c>
      <c r="H36" s="568" t="s">
        <v>868</v>
      </c>
      <c r="I36" s="331"/>
      <c r="J36" s="331"/>
      <c r="K36" s="331"/>
      <c r="L36" s="331"/>
      <c r="M36" s="331"/>
      <c r="N36" s="331"/>
      <c r="O36" s="331"/>
    </row>
    <row r="37" spans="1:17" ht="11.25" customHeight="1" x14ac:dyDescent="0.25">
      <c r="A37" s="338" t="s">
        <v>75</v>
      </c>
      <c r="B37" s="568">
        <v>4950</v>
      </c>
      <c r="C37" s="568">
        <v>983</v>
      </c>
      <c r="D37" s="568">
        <v>2603</v>
      </c>
      <c r="E37" s="568">
        <v>618</v>
      </c>
      <c r="F37" s="568">
        <v>587</v>
      </c>
      <c r="G37" s="568">
        <v>157</v>
      </c>
      <c r="H37" s="568">
        <v>2</v>
      </c>
      <c r="I37" s="331"/>
      <c r="J37" s="331"/>
      <c r="K37" s="331"/>
      <c r="L37" s="331"/>
      <c r="M37" s="331"/>
      <c r="N37" s="331"/>
      <c r="O37" s="331"/>
    </row>
    <row r="38" spans="1:17" ht="11.25" customHeight="1" x14ac:dyDescent="0.25">
      <c r="A38" s="338" t="s">
        <v>74</v>
      </c>
      <c r="B38" s="568">
        <v>50245</v>
      </c>
      <c r="C38" s="568">
        <v>2796</v>
      </c>
      <c r="D38" s="568">
        <v>27060</v>
      </c>
      <c r="E38" s="568">
        <v>11004</v>
      </c>
      <c r="F38" s="568">
        <v>7997</v>
      </c>
      <c r="G38" s="568">
        <v>1388</v>
      </c>
      <c r="H38" s="568" t="s">
        <v>868</v>
      </c>
      <c r="I38" s="331"/>
      <c r="J38" s="331"/>
      <c r="K38" s="331"/>
      <c r="L38" s="331"/>
      <c r="M38" s="331"/>
      <c r="N38" s="331"/>
      <c r="O38" s="331"/>
    </row>
    <row r="39" spans="1:17" ht="11.25" customHeight="1" x14ac:dyDescent="0.25">
      <c r="A39" s="335" t="s">
        <v>73</v>
      </c>
      <c r="B39" s="568">
        <v>4414</v>
      </c>
      <c r="C39" s="568">
        <v>749</v>
      </c>
      <c r="D39" s="568">
        <v>1948</v>
      </c>
      <c r="E39" s="568">
        <v>828</v>
      </c>
      <c r="F39" s="568">
        <v>827</v>
      </c>
      <c r="G39" s="568">
        <v>62</v>
      </c>
      <c r="H39" s="568" t="s">
        <v>868</v>
      </c>
      <c r="I39" s="331"/>
      <c r="J39" s="331"/>
      <c r="K39" s="331"/>
      <c r="L39" s="331"/>
      <c r="M39" s="331"/>
      <c r="N39" s="331"/>
      <c r="O39" s="331"/>
    </row>
    <row r="40" spans="1:17" ht="31.2" customHeight="1" x14ac:dyDescent="0.25">
      <c r="A40" s="358" t="s">
        <v>72</v>
      </c>
      <c r="B40" s="568">
        <v>3863</v>
      </c>
      <c r="C40" s="568">
        <v>673</v>
      </c>
      <c r="D40" s="568">
        <v>1793</v>
      </c>
      <c r="E40" s="568">
        <v>590</v>
      </c>
      <c r="F40" s="568">
        <v>751</v>
      </c>
      <c r="G40" s="568">
        <v>56</v>
      </c>
      <c r="H40" s="568" t="s">
        <v>868</v>
      </c>
      <c r="I40" s="331"/>
      <c r="J40" s="331"/>
      <c r="K40" s="331"/>
      <c r="L40" s="331"/>
      <c r="M40" s="331"/>
      <c r="N40" s="331"/>
      <c r="O40" s="331"/>
    </row>
    <row r="41" spans="1:17" ht="11.25" customHeight="1" x14ac:dyDescent="0.25">
      <c r="A41" s="338" t="s">
        <v>71</v>
      </c>
      <c r="B41" s="568">
        <v>551</v>
      </c>
      <c r="C41" s="568">
        <v>76</v>
      </c>
      <c r="D41" s="568">
        <v>155</v>
      </c>
      <c r="E41" s="568">
        <v>238</v>
      </c>
      <c r="F41" s="568">
        <v>76</v>
      </c>
      <c r="G41" s="568">
        <v>6</v>
      </c>
      <c r="H41" s="568" t="s">
        <v>868</v>
      </c>
      <c r="I41" s="331"/>
      <c r="J41" s="331"/>
      <c r="K41" s="331"/>
      <c r="L41" s="331"/>
      <c r="M41" s="331"/>
      <c r="N41" s="331"/>
      <c r="O41" s="331"/>
    </row>
    <row r="42" spans="1:17" ht="11.25" customHeight="1" x14ac:dyDescent="0.25">
      <c r="A42" s="339" t="s">
        <v>70</v>
      </c>
      <c r="B42" s="568">
        <v>25347</v>
      </c>
      <c r="C42" s="568">
        <v>5768</v>
      </c>
      <c r="D42" s="568">
        <v>11927</v>
      </c>
      <c r="E42" s="568">
        <v>3092</v>
      </c>
      <c r="F42" s="568">
        <v>3882</v>
      </c>
      <c r="G42" s="568">
        <v>678</v>
      </c>
      <c r="H42" s="568" t="s">
        <v>868</v>
      </c>
      <c r="I42" s="331"/>
      <c r="J42" s="331"/>
      <c r="K42" s="331"/>
      <c r="L42" s="331"/>
      <c r="M42" s="331"/>
      <c r="N42" s="331"/>
      <c r="O42" s="331"/>
    </row>
    <row r="43" spans="1:17" ht="11.25" customHeight="1" x14ac:dyDescent="0.25">
      <c r="A43" s="338" t="s">
        <v>69</v>
      </c>
      <c r="B43" s="568">
        <v>1661</v>
      </c>
      <c r="C43" s="568">
        <v>243</v>
      </c>
      <c r="D43" s="568">
        <v>767</v>
      </c>
      <c r="E43" s="568">
        <v>230</v>
      </c>
      <c r="F43" s="568">
        <v>292</v>
      </c>
      <c r="G43" s="568">
        <v>129</v>
      </c>
      <c r="H43" s="568" t="s">
        <v>868</v>
      </c>
      <c r="I43" s="331"/>
      <c r="J43" s="331"/>
      <c r="K43" s="331"/>
      <c r="L43" s="331"/>
      <c r="M43" s="331"/>
      <c r="N43" s="331"/>
      <c r="O43" s="331"/>
    </row>
    <row r="44" spans="1:17" ht="30.6" customHeight="1" x14ac:dyDescent="0.25">
      <c r="A44" s="358" t="s">
        <v>68</v>
      </c>
      <c r="B44" s="568">
        <v>529</v>
      </c>
      <c r="C44" s="568">
        <v>70</v>
      </c>
      <c r="D44" s="568">
        <v>203</v>
      </c>
      <c r="E44" s="568">
        <v>97</v>
      </c>
      <c r="F44" s="568">
        <v>137</v>
      </c>
      <c r="G44" s="568">
        <v>22</v>
      </c>
      <c r="H44" s="568" t="s">
        <v>868</v>
      </c>
      <c r="I44" s="331"/>
      <c r="J44" s="331"/>
      <c r="K44" s="331"/>
      <c r="L44" s="331"/>
      <c r="M44" s="331"/>
      <c r="N44" s="331"/>
      <c r="O44" s="331"/>
    </row>
    <row r="45" spans="1:17" ht="11.25" customHeight="1" x14ac:dyDescent="0.25">
      <c r="A45" s="336" t="s">
        <v>67</v>
      </c>
      <c r="B45" s="568">
        <v>119</v>
      </c>
      <c r="C45" s="568">
        <v>14</v>
      </c>
      <c r="D45" s="568">
        <v>86</v>
      </c>
      <c r="E45" s="568">
        <v>7</v>
      </c>
      <c r="F45" s="568">
        <v>10</v>
      </c>
      <c r="G45" s="568">
        <v>2</v>
      </c>
      <c r="H45" s="568" t="s">
        <v>868</v>
      </c>
      <c r="I45" s="331"/>
      <c r="J45" s="331"/>
      <c r="K45" s="331"/>
      <c r="L45" s="331"/>
      <c r="M45" s="331"/>
      <c r="N45" s="331"/>
      <c r="O45" s="331"/>
    </row>
    <row r="46" spans="1:17" ht="11.25" customHeight="1" x14ac:dyDescent="0.25">
      <c r="A46" s="335" t="s">
        <v>66</v>
      </c>
      <c r="B46" s="568">
        <v>1013</v>
      </c>
      <c r="C46" s="568">
        <v>159</v>
      </c>
      <c r="D46" s="568">
        <v>478</v>
      </c>
      <c r="E46" s="568">
        <v>126</v>
      </c>
      <c r="F46" s="568">
        <v>145</v>
      </c>
      <c r="G46" s="568">
        <v>105</v>
      </c>
      <c r="H46" s="568" t="s">
        <v>868</v>
      </c>
      <c r="I46" s="331"/>
      <c r="J46" s="331"/>
      <c r="K46" s="331"/>
      <c r="L46" s="331"/>
      <c r="M46" s="331"/>
      <c r="N46" s="331"/>
      <c r="O46" s="331"/>
    </row>
    <row r="47" spans="1:17" ht="11.25" customHeight="1" x14ac:dyDescent="0.25">
      <c r="A47" s="335" t="s">
        <v>65</v>
      </c>
      <c r="B47" s="568">
        <v>1055</v>
      </c>
      <c r="C47" s="568">
        <v>292</v>
      </c>
      <c r="D47" s="568">
        <v>440</v>
      </c>
      <c r="E47" s="568">
        <v>126</v>
      </c>
      <c r="F47" s="568">
        <v>181</v>
      </c>
      <c r="G47" s="568">
        <v>16</v>
      </c>
      <c r="H47" s="568" t="s">
        <v>868</v>
      </c>
      <c r="I47" s="331"/>
      <c r="J47" s="331"/>
      <c r="K47" s="331"/>
      <c r="L47" s="331"/>
      <c r="M47" s="331"/>
      <c r="N47" s="331"/>
      <c r="O47" s="331"/>
    </row>
    <row r="48" spans="1:17" ht="11.25" customHeight="1" x14ac:dyDescent="0.25">
      <c r="A48" s="335" t="s">
        <v>64</v>
      </c>
      <c r="B48" s="568">
        <v>2231</v>
      </c>
      <c r="C48" s="568">
        <v>501</v>
      </c>
      <c r="D48" s="568">
        <v>1231</v>
      </c>
      <c r="E48" s="568">
        <v>264</v>
      </c>
      <c r="F48" s="568">
        <v>184</v>
      </c>
      <c r="G48" s="568">
        <v>51</v>
      </c>
      <c r="H48" s="568" t="s">
        <v>868</v>
      </c>
      <c r="I48" s="331"/>
      <c r="J48" s="331"/>
      <c r="K48" s="331"/>
      <c r="L48" s="331"/>
      <c r="M48" s="331"/>
      <c r="N48" s="331"/>
      <c r="O48" s="331"/>
    </row>
    <row r="49" spans="1:15" ht="11.25" customHeight="1" x14ac:dyDescent="0.25">
      <c r="A49" s="335" t="s">
        <v>63</v>
      </c>
      <c r="B49" s="568">
        <v>6430</v>
      </c>
      <c r="C49" s="568">
        <v>1662</v>
      </c>
      <c r="D49" s="568">
        <v>2992</v>
      </c>
      <c r="E49" s="568">
        <v>738</v>
      </c>
      <c r="F49" s="568">
        <v>755</v>
      </c>
      <c r="G49" s="568">
        <v>283</v>
      </c>
      <c r="H49" s="568" t="s">
        <v>868</v>
      </c>
      <c r="I49" s="331"/>
      <c r="J49" s="331"/>
      <c r="K49" s="331"/>
      <c r="L49" s="331"/>
      <c r="M49" s="331"/>
      <c r="N49" s="331"/>
      <c r="O49" s="331"/>
    </row>
    <row r="50" spans="1:15" ht="11.25" customHeight="1" x14ac:dyDescent="0.25">
      <c r="A50" s="335" t="s">
        <v>62</v>
      </c>
      <c r="B50" s="568">
        <v>62603</v>
      </c>
      <c r="C50" s="568">
        <v>30864</v>
      </c>
      <c r="D50" s="568">
        <v>13893</v>
      </c>
      <c r="E50" s="568">
        <v>7421</v>
      </c>
      <c r="F50" s="568">
        <v>9151</v>
      </c>
      <c r="G50" s="568">
        <v>1274</v>
      </c>
      <c r="H50" s="568" t="s">
        <v>868</v>
      </c>
      <c r="I50" s="331"/>
      <c r="J50" s="331"/>
      <c r="K50" s="331"/>
      <c r="L50" s="331"/>
      <c r="M50" s="331"/>
      <c r="N50" s="331"/>
      <c r="O50" s="331"/>
    </row>
    <row r="51" spans="1:15" ht="11.25" customHeight="1" x14ac:dyDescent="0.25">
      <c r="A51" s="335" t="s">
        <v>61</v>
      </c>
      <c r="B51" s="568">
        <v>221</v>
      </c>
      <c r="C51" s="568">
        <v>46</v>
      </c>
      <c r="D51" s="568">
        <v>136</v>
      </c>
      <c r="E51" s="568">
        <v>25</v>
      </c>
      <c r="F51" s="568">
        <v>13</v>
      </c>
      <c r="G51" s="568">
        <v>1</v>
      </c>
      <c r="H51" s="568" t="s">
        <v>868</v>
      </c>
      <c r="I51" s="331"/>
      <c r="J51" s="331"/>
      <c r="K51" s="331"/>
      <c r="L51" s="331"/>
      <c r="M51" s="331"/>
      <c r="N51" s="331"/>
      <c r="O51" s="331"/>
    </row>
    <row r="52" spans="1:15" ht="11.25" customHeight="1" x14ac:dyDescent="0.25">
      <c r="A52" s="335" t="s">
        <v>60</v>
      </c>
      <c r="B52" s="568">
        <v>6799</v>
      </c>
      <c r="C52" s="568">
        <v>2790</v>
      </c>
      <c r="D52" s="568">
        <v>1892</v>
      </c>
      <c r="E52" s="568">
        <v>1285</v>
      </c>
      <c r="F52" s="568">
        <v>731</v>
      </c>
      <c r="G52" s="568">
        <v>101</v>
      </c>
      <c r="H52" s="568" t="s">
        <v>868</v>
      </c>
      <c r="I52" s="331"/>
      <c r="J52" s="331"/>
      <c r="K52" s="331"/>
      <c r="L52" s="331"/>
      <c r="M52" s="331"/>
      <c r="N52" s="331"/>
      <c r="O52" s="331"/>
    </row>
    <row r="53" spans="1:15" ht="11.25" customHeight="1" x14ac:dyDescent="0.25">
      <c r="A53" s="335" t="s">
        <v>59</v>
      </c>
      <c r="B53" s="568">
        <v>11815</v>
      </c>
      <c r="C53" s="568">
        <v>2142</v>
      </c>
      <c r="D53" s="568">
        <v>5328</v>
      </c>
      <c r="E53" s="568">
        <v>1980</v>
      </c>
      <c r="F53" s="568">
        <v>2096</v>
      </c>
      <c r="G53" s="568">
        <v>269</v>
      </c>
      <c r="H53" s="568" t="s">
        <v>868</v>
      </c>
      <c r="I53" s="331"/>
      <c r="J53" s="331"/>
      <c r="K53" s="331"/>
      <c r="L53" s="331"/>
      <c r="M53" s="331"/>
      <c r="N53" s="331"/>
      <c r="O53" s="331"/>
    </row>
    <row r="54" spans="1:15" ht="11.25" customHeight="1" x14ac:dyDescent="0.25">
      <c r="A54" s="336" t="s">
        <v>58</v>
      </c>
      <c r="B54" s="568">
        <v>6654</v>
      </c>
      <c r="C54" s="568">
        <v>1104</v>
      </c>
      <c r="D54" s="568">
        <v>2908</v>
      </c>
      <c r="E54" s="568">
        <v>1190</v>
      </c>
      <c r="F54" s="568">
        <v>1298</v>
      </c>
      <c r="G54" s="568">
        <v>154</v>
      </c>
      <c r="H54" s="568" t="s">
        <v>868</v>
      </c>
      <c r="I54" s="331"/>
      <c r="J54" s="331"/>
      <c r="K54" s="331"/>
      <c r="L54" s="331"/>
      <c r="M54" s="331"/>
      <c r="N54" s="331"/>
      <c r="O54" s="331"/>
    </row>
    <row r="55" spans="1:15" ht="11.25" customHeight="1" x14ac:dyDescent="0.25">
      <c r="A55" s="336" t="s">
        <v>57</v>
      </c>
      <c r="B55" s="568">
        <v>5161</v>
      </c>
      <c r="C55" s="568">
        <v>1038</v>
      </c>
      <c r="D55" s="568">
        <v>2420</v>
      </c>
      <c r="E55" s="568">
        <v>790</v>
      </c>
      <c r="F55" s="568">
        <v>798</v>
      </c>
      <c r="G55" s="568">
        <v>115</v>
      </c>
      <c r="H55" s="568" t="s">
        <v>868</v>
      </c>
      <c r="I55" s="331"/>
      <c r="J55" s="331"/>
      <c r="K55" s="331"/>
      <c r="L55" s="331"/>
      <c r="M55" s="331"/>
      <c r="N55" s="331"/>
      <c r="O55" s="331"/>
    </row>
    <row r="56" spans="1:15" ht="11.25" customHeight="1" x14ac:dyDescent="0.25">
      <c r="A56" s="335" t="s">
        <v>56</v>
      </c>
      <c r="B56" s="568">
        <v>2901</v>
      </c>
      <c r="C56" s="568">
        <v>586</v>
      </c>
      <c r="D56" s="568">
        <v>1103</v>
      </c>
      <c r="E56" s="568">
        <v>404</v>
      </c>
      <c r="F56" s="568">
        <v>721</v>
      </c>
      <c r="G56" s="568">
        <v>87</v>
      </c>
      <c r="H56" s="568" t="s">
        <v>868</v>
      </c>
      <c r="I56" s="331"/>
      <c r="J56" s="331"/>
      <c r="K56" s="331"/>
      <c r="L56" s="331"/>
      <c r="M56" s="331"/>
      <c r="N56" s="331"/>
      <c r="O56" s="331"/>
    </row>
    <row r="57" spans="1:15" ht="11.25" customHeight="1" x14ac:dyDescent="0.25">
      <c r="A57" s="335" t="s">
        <v>55</v>
      </c>
      <c r="B57" s="568">
        <v>5259</v>
      </c>
      <c r="C57" s="568">
        <v>1434</v>
      </c>
      <c r="D57" s="568">
        <v>2480</v>
      </c>
      <c r="E57" s="568">
        <v>619</v>
      </c>
      <c r="F57" s="568">
        <v>607</v>
      </c>
      <c r="G57" s="568">
        <v>119</v>
      </c>
      <c r="H57" s="568" t="s">
        <v>868</v>
      </c>
      <c r="I57" s="331"/>
      <c r="J57" s="331"/>
      <c r="K57" s="331"/>
      <c r="L57" s="331"/>
      <c r="M57" s="331"/>
      <c r="N57" s="331"/>
      <c r="O57" s="331"/>
    </row>
    <row r="58" spans="1:15" x14ac:dyDescent="0.2">
      <c r="A58" s="335" t="s">
        <v>54</v>
      </c>
      <c r="B58" s="568">
        <v>4</v>
      </c>
      <c r="C58" s="568">
        <v>1</v>
      </c>
      <c r="D58" s="568">
        <v>3</v>
      </c>
      <c r="E58" s="568" t="s">
        <v>868</v>
      </c>
      <c r="F58" s="568" t="s">
        <v>868</v>
      </c>
      <c r="G58" s="568" t="s">
        <v>868</v>
      </c>
      <c r="H58" s="568" t="s">
        <v>868</v>
      </c>
    </row>
    <row r="59" spans="1:15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</row>
    <row r="60" spans="1:15" ht="10.8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G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9.21875" style="333" customWidth="1"/>
    <col min="8" max="16384" width="9.21875" style="333"/>
  </cols>
  <sheetData>
    <row r="1" spans="1:7" x14ac:dyDescent="0.2">
      <c r="G1" s="356" t="s">
        <v>769</v>
      </c>
    </row>
    <row r="2" spans="1:7" ht="11.25" customHeight="1" x14ac:dyDescent="0.2">
      <c r="A2" s="746" t="s">
        <v>768</v>
      </c>
      <c r="B2" s="746"/>
      <c r="C2" s="746"/>
      <c r="D2" s="746"/>
      <c r="E2" s="746"/>
      <c r="F2" s="746"/>
      <c r="G2" s="746"/>
    </row>
    <row r="3" spans="1:7" ht="11.25" customHeight="1" x14ac:dyDescent="0.2">
      <c r="A3" s="746"/>
      <c r="B3" s="746"/>
      <c r="C3" s="746"/>
      <c r="D3" s="746"/>
      <c r="E3" s="746"/>
      <c r="F3" s="746"/>
      <c r="G3" s="746"/>
    </row>
    <row r="4" spans="1:7" x14ac:dyDescent="0.2">
      <c r="A4" s="355"/>
      <c r="B4" s="355"/>
      <c r="C4" s="355"/>
      <c r="D4" s="355"/>
      <c r="E4" s="355"/>
      <c r="F4" s="355"/>
      <c r="G4" s="355"/>
    </row>
    <row r="6" spans="1:7" x14ac:dyDescent="0.2">
      <c r="A6" s="750" t="s">
        <v>1987</v>
      </c>
      <c r="B6" s="750"/>
      <c r="C6" s="750"/>
      <c r="D6" s="750"/>
      <c r="E6" s="750"/>
      <c r="F6" s="750"/>
      <c r="G6" s="750"/>
    </row>
    <row r="7" spans="1:7" ht="13.2" x14ac:dyDescent="0.25">
      <c r="A7" s="353" t="s">
        <v>22</v>
      </c>
      <c r="B7" s="337"/>
      <c r="C7" s="352"/>
      <c r="D7" s="352"/>
      <c r="E7" s="351"/>
      <c r="F7" s="350"/>
      <c r="G7" s="350" t="s">
        <v>573</v>
      </c>
    </row>
    <row r="8" spans="1:7" ht="21" customHeight="1" x14ac:dyDescent="0.2">
      <c r="A8" s="366"/>
      <c r="B8" s="383" t="s">
        <v>123</v>
      </c>
      <c r="C8" s="365" t="s">
        <v>765</v>
      </c>
      <c r="D8" s="365" t="s">
        <v>764</v>
      </c>
      <c r="E8" s="365" t="s">
        <v>763</v>
      </c>
      <c r="F8" s="365" t="s">
        <v>762</v>
      </c>
      <c r="G8" s="382" t="s">
        <v>761</v>
      </c>
    </row>
    <row r="9" spans="1:7" ht="23.1" customHeight="1" x14ac:dyDescent="0.2">
      <c r="A9" s="346" t="s">
        <v>102</v>
      </c>
      <c r="B9" s="381"/>
      <c r="C9" s="363" t="s">
        <v>735</v>
      </c>
      <c r="D9" s="362" t="s">
        <v>760</v>
      </c>
      <c r="E9" s="362" t="s">
        <v>759</v>
      </c>
      <c r="F9" s="362" t="s">
        <v>758</v>
      </c>
      <c r="G9" s="361" t="s">
        <v>735</v>
      </c>
    </row>
    <row r="10" spans="1:7" ht="12" customHeight="1" x14ac:dyDescent="0.2">
      <c r="A10" s="344" t="s">
        <v>44</v>
      </c>
      <c r="B10" s="146">
        <v>100</v>
      </c>
      <c r="C10" s="146">
        <v>27.3</v>
      </c>
      <c r="D10" s="146">
        <v>41.3</v>
      </c>
      <c r="E10" s="146">
        <v>14.6</v>
      </c>
      <c r="F10" s="146">
        <v>14.3</v>
      </c>
      <c r="G10" s="146">
        <v>2.5</v>
      </c>
    </row>
    <row r="11" spans="1:7" ht="12" customHeight="1" x14ac:dyDescent="0.2">
      <c r="A11" s="335" t="s">
        <v>101</v>
      </c>
      <c r="B11" s="146">
        <v>100</v>
      </c>
      <c r="C11" s="146">
        <v>21.5</v>
      </c>
      <c r="D11" s="146">
        <v>58.8</v>
      </c>
      <c r="E11" s="146">
        <v>8.3000000000000007</v>
      </c>
      <c r="F11" s="146">
        <v>7.5</v>
      </c>
      <c r="G11" s="146">
        <v>3.9</v>
      </c>
    </row>
    <row r="12" spans="1:7" ht="21.75" customHeight="1" x14ac:dyDescent="0.2">
      <c r="A12" s="360" t="s">
        <v>100</v>
      </c>
      <c r="B12" s="146">
        <v>100</v>
      </c>
      <c r="C12" s="146">
        <v>21.7</v>
      </c>
      <c r="D12" s="146">
        <v>59.4</v>
      </c>
      <c r="E12" s="146">
        <v>8.3000000000000007</v>
      </c>
      <c r="F12" s="146">
        <v>6.6</v>
      </c>
      <c r="G12" s="146">
        <v>4</v>
      </c>
    </row>
    <row r="13" spans="1:7" ht="12" customHeight="1" x14ac:dyDescent="0.2">
      <c r="A13" s="340" t="s">
        <v>99</v>
      </c>
      <c r="B13" s="146">
        <v>100</v>
      </c>
      <c r="C13" s="146">
        <v>13.8</v>
      </c>
      <c r="D13" s="146">
        <v>32.200000000000003</v>
      </c>
      <c r="E13" s="146">
        <v>10.3</v>
      </c>
      <c r="F13" s="146">
        <v>41.4</v>
      </c>
      <c r="G13" s="146">
        <v>2.2999999999999998</v>
      </c>
    </row>
    <row r="14" spans="1:7" ht="12" customHeight="1" x14ac:dyDescent="0.2">
      <c r="A14" s="339" t="s">
        <v>98</v>
      </c>
      <c r="B14" s="146">
        <v>100</v>
      </c>
      <c r="C14" s="146">
        <v>30.2</v>
      </c>
      <c r="D14" s="146">
        <v>62.9</v>
      </c>
      <c r="E14" s="146">
        <v>2.6</v>
      </c>
      <c r="F14" s="146">
        <v>4.3</v>
      </c>
      <c r="G14" s="146" t="s">
        <v>868</v>
      </c>
    </row>
    <row r="15" spans="1:7" ht="12" customHeight="1" x14ac:dyDescent="0.2">
      <c r="A15" s="339" t="s">
        <v>97</v>
      </c>
      <c r="B15" s="146">
        <v>100</v>
      </c>
      <c r="C15" s="146">
        <v>21.5</v>
      </c>
      <c r="D15" s="146">
        <v>52.8</v>
      </c>
      <c r="E15" s="146">
        <v>10.5</v>
      </c>
      <c r="F15" s="146">
        <v>10.5</v>
      </c>
      <c r="G15" s="146">
        <v>4.7</v>
      </c>
    </row>
    <row r="16" spans="1:7" ht="12" customHeight="1" x14ac:dyDescent="0.2">
      <c r="A16" s="341" t="s">
        <v>96</v>
      </c>
      <c r="B16" s="146">
        <v>100</v>
      </c>
      <c r="C16" s="146">
        <v>17.399999999999999</v>
      </c>
      <c r="D16" s="146">
        <v>52.5</v>
      </c>
      <c r="E16" s="146">
        <v>14.5</v>
      </c>
      <c r="F16" s="146">
        <v>11.6</v>
      </c>
      <c r="G16" s="146">
        <v>4</v>
      </c>
    </row>
    <row r="17" spans="1:7" ht="24" customHeight="1" x14ac:dyDescent="0.2">
      <c r="A17" s="360" t="s">
        <v>95</v>
      </c>
      <c r="B17" s="146">
        <v>100</v>
      </c>
      <c r="C17" s="146">
        <v>16.100000000000001</v>
      </c>
      <c r="D17" s="146">
        <v>56.1</v>
      </c>
      <c r="E17" s="146">
        <v>7.2</v>
      </c>
      <c r="F17" s="146">
        <v>9</v>
      </c>
      <c r="G17" s="146">
        <v>11.6</v>
      </c>
    </row>
    <row r="18" spans="1:7" ht="21.75" customHeight="1" x14ac:dyDescent="0.2">
      <c r="A18" s="360" t="s">
        <v>94</v>
      </c>
      <c r="B18" s="146">
        <v>100</v>
      </c>
      <c r="C18" s="146">
        <v>23.4</v>
      </c>
      <c r="D18" s="146">
        <v>56.9</v>
      </c>
      <c r="E18" s="146">
        <v>8</v>
      </c>
      <c r="F18" s="146">
        <v>9.5</v>
      </c>
      <c r="G18" s="146">
        <v>2.2000000000000002</v>
      </c>
    </row>
    <row r="19" spans="1:7" ht="23.25" customHeight="1" x14ac:dyDescent="0.2">
      <c r="A19" s="360" t="s">
        <v>93</v>
      </c>
      <c r="B19" s="146">
        <v>100</v>
      </c>
      <c r="C19" s="146">
        <v>25.9</v>
      </c>
      <c r="D19" s="146">
        <v>54.8</v>
      </c>
      <c r="E19" s="146">
        <v>5.2</v>
      </c>
      <c r="F19" s="146">
        <v>10.4</v>
      </c>
      <c r="G19" s="146">
        <v>3.7</v>
      </c>
    </row>
    <row r="20" spans="1:7" ht="33.75" customHeight="1" x14ac:dyDescent="0.2">
      <c r="A20" s="358" t="s">
        <v>92</v>
      </c>
      <c r="B20" s="146">
        <v>100</v>
      </c>
      <c r="C20" s="146">
        <v>27.5</v>
      </c>
      <c r="D20" s="146">
        <v>48.4</v>
      </c>
      <c r="E20" s="146">
        <v>10</v>
      </c>
      <c r="F20" s="146">
        <v>13.3</v>
      </c>
      <c r="G20" s="146">
        <v>0.8</v>
      </c>
    </row>
    <row r="21" spans="1:7" ht="12" customHeight="1" x14ac:dyDescent="0.2">
      <c r="A21" s="336" t="s">
        <v>91</v>
      </c>
      <c r="B21" s="146">
        <v>100</v>
      </c>
      <c r="C21" s="146">
        <v>26.7</v>
      </c>
      <c r="D21" s="146">
        <v>43.3</v>
      </c>
      <c r="E21" s="146">
        <v>13.3</v>
      </c>
      <c r="F21" s="146">
        <v>10</v>
      </c>
      <c r="G21" s="146">
        <v>6.7</v>
      </c>
    </row>
    <row r="22" spans="1:7" ht="12" customHeight="1" x14ac:dyDescent="0.2">
      <c r="A22" s="336" t="s">
        <v>90</v>
      </c>
      <c r="B22" s="146">
        <v>100</v>
      </c>
      <c r="C22" s="146">
        <v>30.3</v>
      </c>
      <c r="D22" s="146">
        <v>43.2</v>
      </c>
      <c r="E22" s="146">
        <v>18.3</v>
      </c>
      <c r="F22" s="146">
        <v>6.3</v>
      </c>
      <c r="G22" s="146">
        <v>1.9</v>
      </c>
    </row>
    <row r="23" spans="1:7" ht="12" customHeight="1" x14ac:dyDescent="0.2">
      <c r="A23" s="336" t="s">
        <v>89</v>
      </c>
      <c r="B23" s="146">
        <v>100</v>
      </c>
      <c r="C23" s="146">
        <v>31.4</v>
      </c>
      <c r="D23" s="146">
        <v>52.4</v>
      </c>
      <c r="E23" s="146">
        <v>8.4</v>
      </c>
      <c r="F23" s="146">
        <v>5.2</v>
      </c>
      <c r="G23" s="146">
        <v>2.6</v>
      </c>
    </row>
    <row r="24" spans="1:7" ht="20.399999999999999" x14ac:dyDescent="0.2">
      <c r="A24" s="360" t="s">
        <v>88</v>
      </c>
      <c r="B24" s="146">
        <v>100</v>
      </c>
      <c r="C24" s="146">
        <v>28.7</v>
      </c>
      <c r="D24" s="146">
        <v>55.9</v>
      </c>
      <c r="E24" s="146">
        <v>6.4</v>
      </c>
      <c r="F24" s="146">
        <v>6.2</v>
      </c>
      <c r="G24" s="146">
        <v>2.8</v>
      </c>
    </row>
    <row r="25" spans="1:7" ht="20.399999999999999" x14ac:dyDescent="0.2">
      <c r="A25" s="359" t="s">
        <v>87</v>
      </c>
      <c r="B25" s="146">
        <v>100</v>
      </c>
      <c r="C25" s="146">
        <v>20.100000000000001</v>
      </c>
      <c r="D25" s="146">
        <v>39</v>
      </c>
      <c r="E25" s="146">
        <v>9.4</v>
      </c>
      <c r="F25" s="146">
        <v>29.1</v>
      </c>
      <c r="G25" s="146">
        <v>2.4</v>
      </c>
    </row>
    <row r="26" spans="1:7" ht="20.399999999999999" x14ac:dyDescent="0.2">
      <c r="A26" s="360" t="s">
        <v>86</v>
      </c>
      <c r="B26" s="146">
        <v>100</v>
      </c>
      <c r="C26" s="146">
        <v>15.7</v>
      </c>
      <c r="D26" s="146">
        <v>35.700000000000003</v>
      </c>
      <c r="E26" s="146">
        <v>36.5</v>
      </c>
      <c r="F26" s="146">
        <v>5.7</v>
      </c>
      <c r="G26" s="146">
        <v>6.4</v>
      </c>
    </row>
    <row r="27" spans="1:7" x14ac:dyDescent="0.2">
      <c r="A27" s="338" t="s">
        <v>85</v>
      </c>
      <c r="B27" s="146">
        <v>100</v>
      </c>
      <c r="C27" s="146">
        <v>21.1</v>
      </c>
      <c r="D27" s="146">
        <v>64.099999999999994</v>
      </c>
      <c r="E27" s="146">
        <v>4.8</v>
      </c>
      <c r="F27" s="146">
        <v>5.8</v>
      </c>
      <c r="G27" s="146">
        <v>4.2</v>
      </c>
    </row>
    <row r="28" spans="1:7" x14ac:dyDescent="0.2">
      <c r="A28" s="338" t="s">
        <v>84</v>
      </c>
      <c r="B28" s="146">
        <v>100</v>
      </c>
      <c r="C28" s="146">
        <v>22.9</v>
      </c>
      <c r="D28" s="146">
        <v>52.2</v>
      </c>
      <c r="E28" s="146">
        <v>8.3000000000000007</v>
      </c>
      <c r="F28" s="146">
        <v>14.6</v>
      </c>
      <c r="G28" s="146">
        <v>2</v>
      </c>
    </row>
    <row r="29" spans="1:7" x14ac:dyDescent="0.2">
      <c r="A29" s="338" t="s">
        <v>83</v>
      </c>
      <c r="B29" s="146">
        <v>100</v>
      </c>
      <c r="C29" s="146">
        <v>26.6</v>
      </c>
      <c r="D29" s="146">
        <v>56.2</v>
      </c>
      <c r="E29" s="146">
        <v>8.1</v>
      </c>
      <c r="F29" s="146">
        <v>6.7</v>
      </c>
      <c r="G29" s="146">
        <v>2.4</v>
      </c>
    </row>
    <row r="30" spans="1:7" ht="20.399999999999999" x14ac:dyDescent="0.2">
      <c r="A30" s="360" t="s">
        <v>82</v>
      </c>
      <c r="B30" s="146">
        <v>100</v>
      </c>
      <c r="C30" s="146">
        <v>34</v>
      </c>
      <c r="D30" s="146">
        <v>40.5</v>
      </c>
      <c r="E30" s="146">
        <v>12.8</v>
      </c>
      <c r="F30" s="146">
        <v>10.6</v>
      </c>
      <c r="G30" s="146">
        <v>2.1</v>
      </c>
    </row>
    <row r="31" spans="1:7" ht="20.399999999999999" x14ac:dyDescent="0.2">
      <c r="A31" s="359" t="s">
        <v>81</v>
      </c>
      <c r="B31" s="146">
        <v>100</v>
      </c>
      <c r="C31" s="146">
        <v>47.3</v>
      </c>
      <c r="D31" s="146">
        <v>25.3</v>
      </c>
      <c r="E31" s="146">
        <v>10.6</v>
      </c>
      <c r="F31" s="146">
        <v>15</v>
      </c>
      <c r="G31" s="146">
        <v>1.8</v>
      </c>
    </row>
    <row r="32" spans="1:7" x14ac:dyDescent="0.2">
      <c r="A32" s="335" t="s">
        <v>80</v>
      </c>
      <c r="B32" s="146">
        <v>100</v>
      </c>
      <c r="C32" s="146">
        <v>32.6</v>
      </c>
      <c r="D32" s="146">
        <v>55.6</v>
      </c>
      <c r="E32" s="146">
        <v>4.5999999999999996</v>
      </c>
      <c r="F32" s="146">
        <v>5.4</v>
      </c>
      <c r="G32" s="146">
        <v>1.8</v>
      </c>
    </row>
    <row r="33" spans="1:7" ht="23.25" customHeight="1" x14ac:dyDescent="0.2">
      <c r="A33" s="359" t="s">
        <v>79</v>
      </c>
      <c r="B33" s="146">
        <v>100</v>
      </c>
      <c r="C33" s="146">
        <v>30.3</v>
      </c>
      <c r="D33" s="146">
        <v>57.3</v>
      </c>
      <c r="E33" s="146">
        <v>5</v>
      </c>
      <c r="F33" s="146">
        <v>5.7</v>
      </c>
      <c r="G33" s="146">
        <v>1.7</v>
      </c>
    </row>
    <row r="34" spans="1:7" ht="11.25" customHeight="1" x14ac:dyDescent="0.2">
      <c r="A34" s="338" t="s">
        <v>78</v>
      </c>
      <c r="B34" s="146">
        <v>100</v>
      </c>
      <c r="C34" s="146">
        <v>36.6</v>
      </c>
      <c r="D34" s="146">
        <v>52.5</v>
      </c>
      <c r="E34" s="146">
        <v>4</v>
      </c>
      <c r="F34" s="146">
        <v>4.9000000000000004</v>
      </c>
      <c r="G34" s="146">
        <v>2</v>
      </c>
    </row>
    <row r="35" spans="1:7" ht="23.25" customHeight="1" x14ac:dyDescent="0.2">
      <c r="A35" s="359" t="s">
        <v>77</v>
      </c>
      <c r="B35" s="146">
        <v>100</v>
      </c>
      <c r="C35" s="146">
        <v>7.2</v>
      </c>
      <c r="D35" s="146">
        <v>54</v>
      </c>
      <c r="E35" s="146">
        <v>20.7</v>
      </c>
      <c r="F35" s="146">
        <v>15.3</v>
      </c>
      <c r="G35" s="146">
        <v>2.8</v>
      </c>
    </row>
    <row r="36" spans="1:7" ht="11.25" customHeight="1" x14ac:dyDescent="0.2">
      <c r="A36" s="338" t="s">
        <v>76</v>
      </c>
      <c r="B36" s="146">
        <v>100</v>
      </c>
      <c r="C36" s="146">
        <v>20.399999999999999</v>
      </c>
      <c r="D36" s="146">
        <v>61.6</v>
      </c>
      <c r="E36" s="146">
        <v>9.1999999999999993</v>
      </c>
      <c r="F36" s="146">
        <v>7.5</v>
      </c>
      <c r="G36" s="146">
        <v>1.3</v>
      </c>
    </row>
    <row r="37" spans="1:7" ht="11.25" customHeight="1" x14ac:dyDescent="0.2">
      <c r="A37" s="338" t="s">
        <v>75</v>
      </c>
      <c r="B37" s="146">
        <v>100</v>
      </c>
      <c r="C37" s="146">
        <v>19.899999999999999</v>
      </c>
      <c r="D37" s="146">
        <v>52.5</v>
      </c>
      <c r="E37" s="146">
        <v>12.5</v>
      </c>
      <c r="F37" s="146">
        <v>11.9</v>
      </c>
      <c r="G37" s="146">
        <v>3.2</v>
      </c>
    </row>
    <row r="38" spans="1:7" ht="11.25" customHeight="1" x14ac:dyDescent="0.2">
      <c r="A38" s="338" t="s">
        <v>74</v>
      </c>
      <c r="B38" s="146">
        <v>100</v>
      </c>
      <c r="C38" s="146">
        <v>5.6</v>
      </c>
      <c r="D38" s="146">
        <v>53.8</v>
      </c>
      <c r="E38" s="146">
        <v>21.9</v>
      </c>
      <c r="F38" s="146">
        <v>15.9</v>
      </c>
      <c r="G38" s="146">
        <v>2.8</v>
      </c>
    </row>
    <row r="39" spans="1:7" ht="11.25" customHeight="1" x14ac:dyDescent="0.2">
      <c r="A39" s="335" t="s">
        <v>73</v>
      </c>
      <c r="B39" s="146">
        <v>100</v>
      </c>
      <c r="C39" s="146">
        <v>17</v>
      </c>
      <c r="D39" s="146">
        <v>44.1</v>
      </c>
      <c r="E39" s="146">
        <v>18.8</v>
      </c>
      <c r="F39" s="146">
        <v>18.7</v>
      </c>
      <c r="G39" s="146">
        <v>1.4</v>
      </c>
    </row>
    <row r="40" spans="1:7" ht="33.75" customHeight="1" x14ac:dyDescent="0.2">
      <c r="A40" s="358" t="s">
        <v>72</v>
      </c>
      <c r="B40" s="146">
        <v>100</v>
      </c>
      <c r="C40" s="146">
        <v>17.399999999999999</v>
      </c>
      <c r="D40" s="146">
        <v>46.5</v>
      </c>
      <c r="E40" s="146">
        <v>15.3</v>
      </c>
      <c r="F40" s="146">
        <v>19.399999999999999</v>
      </c>
      <c r="G40" s="146">
        <v>1.4</v>
      </c>
    </row>
    <row r="41" spans="1:7" ht="11.25" customHeight="1" x14ac:dyDescent="0.2">
      <c r="A41" s="338" t="s">
        <v>71</v>
      </c>
      <c r="B41" s="146">
        <v>100</v>
      </c>
      <c r="C41" s="146">
        <v>13.8</v>
      </c>
      <c r="D41" s="146">
        <v>28.1</v>
      </c>
      <c r="E41" s="146">
        <v>43.2</v>
      </c>
      <c r="F41" s="146">
        <v>13.8</v>
      </c>
      <c r="G41" s="146">
        <v>1.1000000000000001</v>
      </c>
    </row>
    <row r="42" spans="1:7" ht="11.25" customHeight="1" x14ac:dyDescent="0.2">
      <c r="A42" s="339" t="s">
        <v>70</v>
      </c>
      <c r="B42" s="146">
        <v>100</v>
      </c>
      <c r="C42" s="146">
        <v>22.8</v>
      </c>
      <c r="D42" s="146">
        <v>47</v>
      </c>
      <c r="E42" s="146">
        <v>12.2</v>
      </c>
      <c r="F42" s="146">
        <v>15.3</v>
      </c>
      <c r="G42" s="146">
        <v>2.7</v>
      </c>
    </row>
    <row r="43" spans="1:7" ht="11.25" customHeight="1" x14ac:dyDescent="0.2">
      <c r="A43" s="338" t="s">
        <v>69</v>
      </c>
      <c r="B43" s="146">
        <v>100</v>
      </c>
      <c r="C43" s="146">
        <v>14.6</v>
      </c>
      <c r="D43" s="146">
        <v>46.2</v>
      </c>
      <c r="E43" s="146">
        <v>13.8</v>
      </c>
      <c r="F43" s="146">
        <v>17.600000000000001</v>
      </c>
      <c r="G43" s="146">
        <v>7.8</v>
      </c>
    </row>
    <row r="44" spans="1:7" ht="23.25" customHeight="1" x14ac:dyDescent="0.2">
      <c r="A44" s="358" t="s">
        <v>68</v>
      </c>
      <c r="B44" s="146">
        <v>100</v>
      </c>
      <c r="C44" s="146">
        <v>13.2</v>
      </c>
      <c r="D44" s="146">
        <v>38.4</v>
      </c>
      <c r="E44" s="146">
        <v>18.3</v>
      </c>
      <c r="F44" s="146">
        <v>25.9</v>
      </c>
      <c r="G44" s="146">
        <v>4.2</v>
      </c>
    </row>
    <row r="45" spans="1:7" ht="11.25" customHeight="1" x14ac:dyDescent="0.2">
      <c r="A45" s="336" t="s">
        <v>67</v>
      </c>
      <c r="B45" s="146">
        <v>100</v>
      </c>
      <c r="C45" s="146">
        <v>11.8</v>
      </c>
      <c r="D45" s="146">
        <v>72.2</v>
      </c>
      <c r="E45" s="146">
        <v>5.9</v>
      </c>
      <c r="F45" s="146">
        <v>8.4</v>
      </c>
      <c r="G45" s="146">
        <v>1.7</v>
      </c>
    </row>
    <row r="46" spans="1:7" ht="11.25" customHeight="1" x14ac:dyDescent="0.2">
      <c r="A46" s="335" t="s">
        <v>66</v>
      </c>
      <c r="B46" s="146">
        <v>100</v>
      </c>
      <c r="C46" s="146">
        <v>15.7</v>
      </c>
      <c r="D46" s="146">
        <v>47.2</v>
      </c>
      <c r="E46" s="146">
        <v>12.4</v>
      </c>
      <c r="F46" s="146">
        <v>14.3</v>
      </c>
      <c r="G46" s="146">
        <v>10.4</v>
      </c>
    </row>
    <row r="47" spans="1:7" ht="11.25" customHeight="1" x14ac:dyDescent="0.2">
      <c r="A47" s="335" t="s">
        <v>65</v>
      </c>
      <c r="B47" s="146">
        <v>100</v>
      </c>
      <c r="C47" s="146">
        <v>27.7</v>
      </c>
      <c r="D47" s="146">
        <v>41.7</v>
      </c>
      <c r="E47" s="146">
        <v>11.9</v>
      </c>
      <c r="F47" s="146">
        <v>17.2</v>
      </c>
      <c r="G47" s="146">
        <v>1.5</v>
      </c>
    </row>
    <row r="48" spans="1:7" ht="11.25" customHeight="1" x14ac:dyDescent="0.2">
      <c r="A48" s="335" t="s">
        <v>64</v>
      </c>
      <c r="B48" s="146">
        <v>100</v>
      </c>
      <c r="C48" s="146">
        <v>22.5</v>
      </c>
      <c r="D48" s="146">
        <v>55.2</v>
      </c>
      <c r="E48" s="146">
        <v>11.8</v>
      </c>
      <c r="F48" s="146">
        <v>8.1999999999999993</v>
      </c>
      <c r="G48" s="146">
        <v>2.2999999999999998</v>
      </c>
    </row>
    <row r="49" spans="1:7" ht="11.25" customHeight="1" x14ac:dyDescent="0.2">
      <c r="A49" s="335" t="s">
        <v>63</v>
      </c>
      <c r="B49" s="146">
        <v>100</v>
      </c>
      <c r="C49" s="146">
        <v>25.8</v>
      </c>
      <c r="D49" s="146">
        <v>46.6</v>
      </c>
      <c r="E49" s="146">
        <v>11.5</v>
      </c>
      <c r="F49" s="146">
        <v>11.7</v>
      </c>
      <c r="G49" s="146">
        <v>4.4000000000000004</v>
      </c>
    </row>
    <row r="50" spans="1:7" ht="11.25" customHeight="1" x14ac:dyDescent="0.2">
      <c r="A50" s="335" t="s">
        <v>62</v>
      </c>
      <c r="B50" s="146">
        <v>100</v>
      </c>
      <c r="C50" s="146">
        <v>49.3</v>
      </c>
      <c r="D50" s="146">
        <v>22.2</v>
      </c>
      <c r="E50" s="146">
        <v>11.9</v>
      </c>
      <c r="F50" s="146">
        <v>14.6</v>
      </c>
      <c r="G50" s="146">
        <v>2</v>
      </c>
    </row>
    <row r="51" spans="1:7" ht="11.25" customHeight="1" x14ac:dyDescent="0.2">
      <c r="A51" s="335" t="s">
        <v>61</v>
      </c>
      <c r="B51" s="146">
        <v>100</v>
      </c>
      <c r="C51" s="146">
        <v>20.8</v>
      </c>
      <c r="D51" s="146">
        <v>61.5</v>
      </c>
      <c r="E51" s="146">
        <v>11.3</v>
      </c>
      <c r="F51" s="146">
        <v>5.9</v>
      </c>
      <c r="G51" s="146">
        <v>0.5</v>
      </c>
    </row>
    <row r="52" spans="1:7" ht="11.25" customHeight="1" x14ac:dyDescent="0.2">
      <c r="A52" s="335" t="s">
        <v>60</v>
      </c>
      <c r="B52" s="146">
        <v>100</v>
      </c>
      <c r="C52" s="146">
        <v>41</v>
      </c>
      <c r="D52" s="146">
        <v>27.8</v>
      </c>
      <c r="E52" s="146">
        <v>18.899999999999999</v>
      </c>
      <c r="F52" s="146">
        <v>10.8</v>
      </c>
      <c r="G52" s="146">
        <v>1.5</v>
      </c>
    </row>
    <row r="53" spans="1:7" ht="11.25" customHeight="1" x14ac:dyDescent="0.2">
      <c r="A53" s="335" t="s">
        <v>59</v>
      </c>
      <c r="B53" s="146">
        <v>100</v>
      </c>
      <c r="C53" s="146">
        <v>18.100000000000001</v>
      </c>
      <c r="D53" s="146">
        <v>45.1</v>
      </c>
      <c r="E53" s="146">
        <v>16.8</v>
      </c>
      <c r="F53" s="146">
        <v>17.7</v>
      </c>
      <c r="G53" s="146">
        <v>2.2999999999999998</v>
      </c>
    </row>
    <row r="54" spans="1:7" ht="11.25" customHeight="1" x14ac:dyDescent="0.2">
      <c r="A54" s="336" t="s">
        <v>58</v>
      </c>
      <c r="B54" s="146">
        <v>100</v>
      </c>
      <c r="C54" s="146">
        <v>16.600000000000001</v>
      </c>
      <c r="D54" s="146">
        <v>43.7</v>
      </c>
      <c r="E54" s="146">
        <v>17.899999999999999</v>
      </c>
      <c r="F54" s="146">
        <v>19.5</v>
      </c>
      <c r="G54" s="146">
        <v>2.2999999999999998</v>
      </c>
    </row>
    <row r="55" spans="1:7" ht="11.25" customHeight="1" x14ac:dyDescent="0.2">
      <c r="A55" s="336" t="s">
        <v>57</v>
      </c>
      <c r="B55" s="146">
        <v>100</v>
      </c>
      <c r="C55" s="146">
        <v>20.100000000000001</v>
      </c>
      <c r="D55" s="146">
        <v>46.9</v>
      </c>
      <c r="E55" s="146">
        <v>15.3</v>
      </c>
      <c r="F55" s="146">
        <v>15.5</v>
      </c>
      <c r="G55" s="146">
        <v>2.2000000000000002</v>
      </c>
    </row>
    <row r="56" spans="1:7" ht="11.25" customHeight="1" x14ac:dyDescent="0.2">
      <c r="A56" s="335" t="s">
        <v>56</v>
      </c>
      <c r="B56" s="146">
        <v>100</v>
      </c>
      <c r="C56" s="146">
        <v>20.2</v>
      </c>
      <c r="D56" s="146">
        <v>38</v>
      </c>
      <c r="E56" s="146">
        <v>13.9</v>
      </c>
      <c r="F56" s="146">
        <v>24.9</v>
      </c>
      <c r="G56" s="146">
        <v>3</v>
      </c>
    </row>
    <row r="57" spans="1:7" ht="11.25" customHeight="1" x14ac:dyDescent="0.2">
      <c r="A57" s="335" t="s">
        <v>55</v>
      </c>
      <c r="B57" s="146">
        <v>100</v>
      </c>
      <c r="C57" s="146">
        <v>27.3</v>
      </c>
      <c r="D57" s="146">
        <v>47.1</v>
      </c>
      <c r="E57" s="146">
        <v>11.8</v>
      </c>
      <c r="F57" s="146">
        <v>11.5</v>
      </c>
      <c r="G57" s="146">
        <v>2.2999999999999998</v>
      </c>
    </row>
    <row r="58" spans="1:7" x14ac:dyDescent="0.2">
      <c r="A58" s="335" t="s">
        <v>1249</v>
      </c>
      <c r="B58" s="146">
        <v>100</v>
      </c>
      <c r="C58" s="146">
        <v>25</v>
      </c>
      <c r="D58" s="146">
        <v>75</v>
      </c>
      <c r="E58" s="146" t="s">
        <v>868</v>
      </c>
      <c r="F58" s="146" t="s">
        <v>868</v>
      </c>
      <c r="G58" s="146" t="s">
        <v>868</v>
      </c>
    </row>
    <row r="59" spans="1:7" ht="3" customHeight="1" thickBot="1" x14ac:dyDescent="0.25">
      <c r="A59" s="551"/>
      <c r="B59" s="551"/>
      <c r="C59" s="551"/>
      <c r="D59" s="551"/>
      <c r="E59" s="551"/>
      <c r="F59" s="551"/>
      <c r="G59" s="551"/>
    </row>
    <row r="60" spans="1:7" ht="10.8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60"/>
  <sheetViews>
    <sheetView workbookViewId="0"/>
  </sheetViews>
  <sheetFormatPr defaultColWidth="9.21875" defaultRowHeight="10.199999999999999" x14ac:dyDescent="0.2"/>
  <cols>
    <col min="1" max="1" width="43.21875" style="57" customWidth="1"/>
    <col min="2" max="9" width="8.77734375" style="57" customWidth="1"/>
    <col min="10" max="16384" width="9.21875" style="57"/>
  </cols>
  <sheetData>
    <row r="1" spans="1:18" x14ac:dyDescent="0.2">
      <c r="I1" s="85" t="s">
        <v>959</v>
      </c>
    </row>
    <row r="2" spans="1:18" x14ac:dyDescent="0.2">
      <c r="A2" s="687" t="s">
        <v>908</v>
      </c>
      <c r="B2" s="687"/>
      <c r="C2" s="687"/>
      <c r="D2" s="687"/>
      <c r="E2" s="687"/>
      <c r="F2" s="687"/>
      <c r="G2" s="687"/>
      <c r="H2" s="687"/>
      <c r="I2" s="687"/>
    </row>
    <row r="3" spans="1:18" x14ac:dyDescent="0.2">
      <c r="A3" s="687" t="s">
        <v>907</v>
      </c>
      <c r="B3" s="687"/>
      <c r="C3" s="687"/>
      <c r="D3" s="687"/>
      <c r="E3" s="687"/>
      <c r="F3" s="687"/>
      <c r="G3" s="687"/>
      <c r="H3" s="687"/>
      <c r="I3" s="687"/>
    </row>
    <row r="6" spans="1:18" x14ac:dyDescent="0.2">
      <c r="A6" s="686" t="s">
        <v>1987</v>
      </c>
      <c r="B6" s="686"/>
      <c r="C6" s="686"/>
      <c r="D6" s="686"/>
      <c r="E6" s="686"/>
      <c r="F6" s="686"/>
      <c r="G6" s="686"/>
      <c r="H6" s="686"/>
      <c r="I6" s="686"/>
    </row>
    <row r="7" spans="1:18" ht="13.2" x14ac:dyDescent="0.25">
      <c r="A7" s="3" t="s">
        <v>22</v>
      </c>
      <c r="B7" s="84"/>
      <c r="C7" s="83"/>
      <c r="D7" s="82"/>
      <c r="E7" s="82"/>
      <c r="F7" s="82"/>
      <c r="G7" s="82"/>
      <c r="H7" s="82"/>
      <c r="I7" s="72" t="s">
        <v>126</v>
      </c>
    </row>
    <row r="8" spans="1:18" ht="21" customHeight="1" x14ac:dyDescent="0.2">
      <c r="A8" s="81"/>
      <c r="B8" s="78" t="s">
        <v>123</v>
      </c>
      <c r="C8" s="80" t="s">
        <v>122</v>
      </c>
      <c r="D8" s="80" t="s">
        <v>121</v>
      </c>
      <c r="E8" s="79" t="s">
        <v>120</v>
      </c>
      <c r="F8" s="78" t="s">
        <v>119</v>
      </c>
      <c r="G8" s="78" t="s">
        <v>118</v>
      </c>
      <c r="H8" s="78" t="s">
        <v>117</v>
      </c>
      <c r="I8" s="77" t="s">
        <v>116</v>
      </c>
    </row>
    <row r="9" spans="1:18" ht="23.1" customHeight="1" x14ac:dyDescent="0.2">
      <c r="A9" s="91" t="s">
        <v>115</v>
      </c>
      <c r="B9" s="75"/>
      <c r="C9" s="74" t="s">
        <v>114</v>
      </c>
      <c r="D9" s="74" t="s">
        <v>114</v>
      </c>
      <c r="E9" s="74" t="s">
        <v>114</v>
      </c>
      <c r="F9" s="74" t="s">
        <v>114</v>
      </c>
      <c r="G9" s="74" t="s">
        <v>114</v>
      </c>
      <c r="H9" s="74" t="s">
        <v>114</v>
      </c>
      <c r="I9" s="73" t="s">
        <v>114</v>
      </c>
    </row>
    <row r="10" spans="1:18" ht="15.6" customHeight="1" x14ac:dyDescent="0.25">
      <c r="A10" s="459" t="s">
        <v>44</v>
      </c>
      <c r="B10" s="146">
        <v>100</v>
      </c>
      <c r="C10" s="146">
        <v>11.3</v>
      </c>
      <c r="D10" s="146">
        <v>10.8</v>
      </c>
      <c r="E10" s="146">
        <v>25.2</v>
      </c>
      <c r="F10" s="146">
        <v>10.1</v>
      </c>
      <c r="G10" s="146">
        <v>11.7</v>
      </c>
      <c r="H10" s="146">
        <v>6.7</v>
      </c>
      <c r="I10" s="146">
        <v>24.2</v>
      </c>
      <c r="J10"/>
      <c r="K10" s="15"/>
      <c r="L10" s="15"/>
      <c r="M10" s="15"/>
      <c r="N10" s="15"/>
      <c r="O10" s="15"/>
      <c r="P10" s="15"/>
      <c r="Q10" s="15"/>
      <c r="R10" s="15"/>
    </row>
    <row r="11" spans="1:18" ht="11.25" customHeight="1" x14ac:dyDescent="0.25">
      <c r="A11" s="60" t="s">
        <v>101</v>
      </c>
      <c r="B11" s="146">
        <v>100</v>
      </c>
      <c r="C11" s="146">
        <v>25.3</v>
      </c>
      <c r="D11" s="146">
        <v>17.2</v>
      </c>
      <c r="E11" s="146">
        <v>31.4</v>
      </c>
      <c r="F11" s="146">
        <v>9.6</v>
      </c>
      <c r="G11" s="146">
        <v>9.8000000000000007</v>
      </c>
      <c r="H11" s="146">
        <v>5.2</v>
      </c>
      <c r="I11" s="146">
        <v>1.5</v>
      </c>
      <c r="J11"/>
      <c r="K11" s="15"/>
      <c r="L11" s="15"/>
      <c r="M11" s="15"/>
      <c r="N11" s="15"/>
      <c r="O11" s="15"/>
      <c r="P11" s="15"/>
      <c r="Q11" s="15"/>
      <c r="R11" s="15"/>
    </row>
    <row r="12" spans="1:18" ht="21" customHeight="1" x14ac:dyDescent="0.25">
      <c r="A12" s="116" t="s">
        <v>100</v>
      </c>
      <c r="B12" s="146">
        <v>100</v>
      </c>
      <c r="C12" s="146">
        <v>26.3</v>
      </c>
      <c r="D12" s="146">
        <v>17.2</v>
      </c>
      <c r="E12" s="146">
        <v>29.8</v>
      </c>
      <c r="F12" s="146">
        <v>10.1</v>
      </c>
      <c r="G12" s="146">
        <v>10</v>
      </c>
      <c r="H12" s="146">
        <v>5.7</v>
      </c>
      <c r="I12" s="146">
        <v>0.9</v>
      </c>
      <c r="J12"/>
      <c r="K12" s="15"/>
      <c r="L12" s="15"/>
      <c r="M12" s="15"/>
      <c r="N12" s="15"/>
      <c r="O12" s="15"/>
      <c r="P12" s="15"/>
      <c r="Q12" s="15"/>
      <c r="R12" s="15"/>
    </row>
    <row r="13" spans="1:18" ht="11.25" customHeight="1" x14ac:dyDescent="0.25">
      <c r="A13" s="66" t="s">
        <v>99</v>
      </c>
      <c r="B13" s="146">
        <v>100</v>
      </c>
      <c r="C13" s="146">
        <v>12.9</v>
      </c>
      <c r="D13" s="146">
        <v>17.2</v>
      </c>
      <c r="E13" s="146">
        <v>49.7</v>
      </c>
      <c r="F13" s="146">
        <v>3.5</v>
      </c>
      <c r="G13" s="146">
        <v>7.7</v>
      </c>
      <c r="H13" s="146" t="s">
        <v>868</v>
      </c>
      <c r="I13" s="146">
        <v>9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64" t="s">
        <v>98</v>
      </c>
      <c r="B14" s="146">
        <v>100</v>
      </c>
      <c r="C14" s="146">
        <v>4.7</v>
      </c>
      <c r="D14" s="146">
        <v>10.199999999999999</v>
      </c>
      <c r="E14" s="146">
        <v>38.200000000000003</v>
      </c>
      <c r="F14" s="146">
        <v>12.3</v>
      </c>
      <c r="G14" s="146">
        <v>9.9</v>
      </c>
      <c r="H14" s="146">
        <v>10</v>
      </c>
      <c r="I14" s="146">
        <v>14.7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64" t="s">
        <v>97</v>
      </c>
      <c r="B15" s="146">
        <v>100</v>
      </c>
      <c r="C15" s="146">
        <v>4.5</v>
      </c>
      <c r="D15" s="146">
        <v>7.4</v>
      </c>
      <c r="E15" s="146">
        <v>28.2</v>
      </c>
      <c r="F15" s="146">
        <v>15</v>
      </c>
      <c r="G15" s="146">
        <v>18.600000000000001</v>
      </c>
      <c r="H15" s="146">
        <v>9.6999999999999993</v>
      </c>
      <c r="I15" s="146">
        <v>16.600000000000001</v>
      </c>
      <c r="J15"/>
      <c r="K15"/>
      <c r="L15"/>
      <c r="M15"/>
      <c r="N15"/>
      <c r="O15"/>
      <c r="P15"/>
      <c r="Q15"/>
    </row>
    <row r="16" spans="1:18" ht="13.95" customHeight="1" x14ac:dyDescent="0.25">
      <c r="A16" s="67" t="s">
        <v>96</v>
      </c>
      <c r="B16" s="146">
        <v>100</v>
      </c>
      <c r="C16" s="146">
        <v>5.3</v>
      </c>
      <c r="D16" s="146">
        <v>9.9</v>
      </c>
      <c r="E16" s="146">
        <v>29.7</v>
      </c>
      <c r="F16" s="146">
        <v>13.3</v>
      </c>
      <c r="G16" s="146">
        <v>18.5</v>
      </c>
      <c r="H16" s="146">
        <v>10.8</v>
      </c>
      <c r="I16" s="146">
        <v>12.5</v>
      </c>
      <c r="J16"/>
      <c r="K16"/>
      <c r="L16"/>
      <c r="M16"/>
      <c r="N16"/>
      <c r="O16"/>
      <c r="P16"/>
      <c r="Q16"/>
    </row>
    <row r="17" spans="1:17" ht="20.55" customHeight="1" x14ac:dyDescent="0.25">
      <c r="A17" s="116" t="s">
        <v>95</v>
      </c>
      <c r="B17" s="146">
        <v>100</v>
      </c>
      <c r="C17" s="146">
        <v>3</v>
      </c>
      <c r="D17" s="146">
        <v>5.9</v>
      </c>
      <c r="E17" s="146">
        <v>32.799999999999997</v>
      </c>
      <c r="F17" s="146">
        <v>20.399999999999999</v>
      </c>
      <c r="G17" s="146">
        <v>23.3</v>
      </c>
      <c r="H17" s="146">
        <v>6</v>
      </c>
      <c r="I17" s="146">
        <v>8.6</v>
      </c>
      <c r="J17"/>
      <c r="K17"/>
      <c r="L17"/>
      <c r="M17"/>
      <c r="N17"/>
      <c r="O17"/>
      <c r="P17"/>
      <c r="Q17"/>
    </row>
    <row r="18" spans="1:17" ht="21.6" customHeight="1" x14ac:dyDescent="0.25">
      <c r="A18" s="116" t="s">
        <v>94</v>
      </c>
      <c r="B18" s="146">
        <v>100</v>
      </c>
      <c r="C18" s="146">
        <v>9.6</v>
      </c>
      <c r="D18" s="146">
        <v>12.6</v>
      </c>
      <c r="E18" s="146">
        <v>35.1</v>
      </c>
      <c r="F18" s="146">
        <v>10.199999999999999</v>
      </c>
      <c r="G18" s="146">
        <v>13</v>
      </c>
      <c r="H18" s="146">
        <v>10</v>
      </c>
      <c r="I18" s="146">
        <v>9.5</v>
      </c>
      <c r="J18"/>
      <c r="K18"/>
      <c r="L18"/>
      <c r="M18"/>
      <c r="N18"/>
      <c r="O18"/>
      <c r="P18"/>
      <c r="Q18"/>
    </row>
    <row r="19" spans="1:17" ht="20.55" customHeight="1" x14ac:dyDescent="0.25">
      <c r="A19" s="116" t="s">
        <v>93</v>
      </c>
      <c r="B19" s="146">
        <v>100</v>
      </c>
      <c r="C19" s="146">
        <v>5.6</v>
      </c>
      <c r="D19" s="146">
        <v>8.6</v>
      </c>
      <c r="E19" s="146">
        <v>29.9</v>
      </c>
      <c r="F19" s="146">
        <v>13.4</v>
      </c>
      <c r="G19" s="146">
        <v>19.600000000000001</v>
      </c>
      <c r="H19" s="146">
        <v>10.9</v>
      </c>
      <c r="I19" s="146">
        <v>12</v>
      </c>
      <c r="J19"/>
      <c r="K19"/>
      <c r="L19"/>
      <c r="M19"/>
      <c r="N19"/>
      <c r="O19"/>
      <c r="P19"/>
      <c r="Q19"/>
    </row>
    <row r="20" spans="1:17" ht="32.549999999999997" customHeight="1" x14ac:dyDescent="0.25">
      <c r="A20" s="114" t="s">
        <v>92</v>
      </c>
      <c r="B20" s="146">
        <v>100</v>
      </c>
      <c r="C20" s="146">
        <v>2.2999999999999998</v>
      </c>
      <c r="D20" s="146">
        <v>5</v>
      </c>
      <c r="E20" s="146">
        <v>23.8</v>
      </c>
      <c r="F20" s="146">
        <v>17.5</v>
      </c>
      <c r="G20" s="146">
        <v>22.4</v>
      </c>
      <c r="H20" s="146">
        <v>6.2</v>
      </c>
      <c r="I20" s="146">
        <v>22.8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62" t="s">
        <v>91</v>
      </c>
      <c r="B21" s="146">
        <v>100</v>
      </c>
      <c r="C21" s="146">
        <v>0.7</v>
      </c>
      <c r="D21" s="146">
        <v>0.7</v>
      </c>
      <c r="E21" s="146">
        <v>6.4</v>
      </c>
      <c r="F21" s="146">
        <v>7.9</v>
      </c>
      <c r="G21" s="146">
        <v>22.2</v>
      </c>
      <c r="H21" s="146">
        <v>25.3</v>
      </c>
      <c r="I21" s="146">
        <v>36.799999999999997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62" t="s">
        <v>90</v>
      </c>
      <c r="B22" s="146">
        <v>100</v>
      </c>
      <c r="C22" s="146">
        <v>1.3</v>
      </c>
      <c r="D22" s="146">
        <v>2.6</v>
      </c>
      <c r="E22" s="146">
        <v>22.1</v>
      </c>
      <c r="F22" s="146">
        <v>18.100000000000001</v>
      </c>
      <c r="G22" s="146">
        <v>20.8</v>
      </c>
      <c r="H22" s="146">
        <v>16</v>
      </c>
      <c r="I22" s="146">
        <v>19.100000000000001</v>
      </c>
      <c r="J22"/>
      <c r="K22"/>
      <c r="L22"/>
      <c r="M22"/>
      <c r="N22"/>
      <c r="O22"/>
      <c r="P22"/>
      <c r="Q22"/>
    </row>
    <row r="23" spans="1:17" ht="11.25" customHeight="1" x14ac:dyDescent="0.25">
      <c r="A23" s="62" t="s">
        <v>89</v>
      </c>
      <c r="B23" s="146">
        <v>100</v>
      </c>
      <c r="C23" s="146">
        <v>4.8</v>
      </c>
      <c r="D23" s="146">
        <v>7.6</v>
      </c>
      <c r="E23" s="146">
        <v>26.5</v>
      </c>
      <c r="F23" s="146">
        <v>14.8</v>
      </c>
      <c r="G23" s="146">
        <v>17.7</v>
      </c>
      <c r="H23" s="146">
        <v>13.3</v>
      </c>
      <c r="I23" s="146">
        <v>15.3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16" t="s">
        <v>88</v>
      </c>
      <c r="B24" s="146">
        <v>100</v>
      </c>
      <c r="C24" s="146">
        <v>7.1</v>
      </c>
      <c r="D24" s="146">
        <v>10.9</v>
      </c>
      <c r="E24" s="146">
        <v>34.9</v>
      </c>
      <c r="F24" s="146">
        <v>16.3</v>
      </c>
      <c r="G24" s="146">
        <v>18.899999999999999</v>
      </c>
      <c r="H24" s="146">
        <v>6.9</v>
      </c>
      <c r="I24" s="146">
        <v>5</v>
      </c>
      <c r="J24"/>
      <c r="K24"/>
      <c r="L24"/>
      <c r="M24"/>
      <c r="N24"/>
      <c r="O24"/>
      <c r="P24"/>
      <c r="Q24"/>
    </row>
    <row r="25" spans="1:17" ht="24" customHeight="1" x14ac:dyDescent="0.25">
      <c r="A25" s="115" t="s">
        <v>87</v>
      </c>
      <c r="B25" s="146">
        <v>100</v>
      </c>
      <c r="C25" s="146">
        <v>1.9</v>
      </c>
      <c r="D25" s="146">
        <v>3.7</v>
      </c>
      <c r="E25" s="146">
        <v>19.5</v>
      </c>
      <c r="F25" s="146">
        <v>11.8</v>
      </c>
      <c r="G25" s="146">
        <v>17</v>
      </c>
      <c r="H25" s="146">
        <v>11.2</v>
      </c>
      <c r="I25" s="146">
        <v>34.9</v>
      </c>
      <c r="J25"/>
      <c r="K25"/>
      <c r="L25"/>
      <c r="M25"/>
      <c r="N25"/>
      <c r="O25"/>
      <c r="P25"/>
      <c r="Q25"/>
    </row>
    <row r="26" spans="1:17" ht="21.6" customHeight="1" x14ac:dyDescent="0.25">
      <c r="A26" s="116" t="s">
        <v>86</v>
      </c>
      <c r="B26" s="146">
        <v>100</v>
      </c>
      <c r="C26" s="146">
        <v>0.6</v>
      </c>
      <c r="D26" s="146">
        <v>1.2</v>
      </c>
      <c r="E26" s="146">
        <v>6.9</v>
      </c>
      <c r="F26" s="146">
        <v>5.7</v>
      </c>
      <c r="G26" s="146">
        <v>14.3</v>
      </c>
      <c r="H26" s="146">
        <v>18.7</v>
      </c>
      <c r="I26" s="146">
        <v>52.6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63" t="s">
        <v>85</v>
      </c>
      <c r="B27" s="146">
        <v>100</v>
      </c>
      <c r="C27" s="146">
        <v>8.1</v>
      </c>
      <c r="D27" s="146">
        <v>11.7</v>
      </c>
      <c r="E27" s="146">
        <v>38.700000000000003</v>
      </c>
      <c r="F27" s="146">
        <v>15.7</v>
      </c>
      <c r="G27" s="146">
        <v>9.6999999999999993</v>
      </c>
      <c r="H27" s="146">
        <v>4</v>
      </c>
      <c r="I27" s="146">
        <v>12.1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63" t="s">
        <v>84</v>
      </c>
      <c r="B28" s="146">
        <v>100</v>
      </c>
      <c r="C28" s="146">
        <v>9.4</v>
      </c>
      <c r="D28" s="146">
        <v>10.9</v>
      </c>
      <c r="E28" s="146">
        <v>28</v>
      </c>
      <c r="F28" s="146">
        <v>15.6</v>
      </c>
      <c r="G28" s="146">
        <v>13.3</v>
      </c>
      <c r="H28" s="146">
        <v>13.7</v>
      </c>
      <c r="I28" s="146">
        <v>9.1</v>
      </c>
      <c r="J28"/>
      <c r="K28"/>
      <c r="L28"/>
      <c r="M28"/>
      <c r="N28"/>
      <c r="O28"/>
      <c r="P28"/>
      <c r="Q28"/>
    </row>
    <row r="29" spans="1:17" ht="11.25" customHeight="1" x14ac:dyDescent="0.25">
      <c r="A29" s="63" t="s">
        <v>83</v>
      </c>
      <c r="B29" s="146">
        <v>100</v>
      </c>
      <c r="C29" s="146">
        <v>8.6999999999999993</v>
      </c>
      <c r="D29" s="146">
        <v>10.9</v>
      </c>
      <c r="E29" s="146">
        <v>28.1</v>
      </c>
      <c r="F29" s="146">
        <v>9.1</v>
      </c>
      <c r="G29" s="146">
        <v>11.6</v>
      </c>
      <c r="H29" s="146">
        <v>5.0999999999999996</v>
      </c>
      <c r="I29" s="146">
        <v>26.5</v>
      </c>
      <c r="J29"/>
      <c r="K29"/>
      <c r="L29"/>
      <c r="M29"/>
      <c r="N29"/>
      <c r="O29"/>
      <c r="P29"/>
      <c r="Q29"/>
    </row>
    <row r="30" spans="1:17" ht="21" customHeight="1" x14ac:dyDescent="0.25">
      <c r="A30" s="116" t="s">
        <v>82</v>
      </c>
      <c r="B30" s="146">
        <v>100</v>
      </c>
      <c r="C30" s="146">
        <v>3</v>
      </c>
      <c r="D30" s="146">
        <v>3.4</v>
      </c>
      <c r="E30" s="146">
        <v>13.7</v>
      </c>
      <c r="F30" s="146">
        <v>8.6999999999999993</v>
      </c>
      <c r="G30" s="146">
        <v>9</v>
      </c>
      <c r="H30" s="146">
        <v>6.9</v>
      </c>
      <c r="I30" s="146">
        <v>55.3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115" t="s">
        <v>81</v>
      </c>
      <c r="B31" s="146">
        <v>100</v>
      </c>
      <c r="C31" s="146">
        <v>1.9</v>
      </c>
      <c r="D31" s="146">
        <v>3.3</v>
      </c>
      <c r="E31" s="146">
        <v>14.8</v>
      </c>
      <c r="F31" s="146">
        <v>11.3</v>
      </c>
      <c r="G31" s="146">
        <v>20.6</v>
      </c>
      <c r="H31" s="146">
        <v>24.6</v>
      </c>
      <c r="I31" s="146">
        <v>23.5</v>
      </c>
      <c r="J31"/>
      <c r="K31"/>
      <c r="L31"/>
      <c r="M31"/>
      <c r="N31"/>
      <c r="O31"/>
      <c r="P31"/>
      <c r="Q31"/>
    </row>
    <row r="32" spans="1:17" ht="11.25" customHeight="1" x14ac:dyDescent="0.25">
      <c r="A32" s="60" t="s">
        <v>80</v>
      </c>
      <c r="B32" s="146">
        <v>100</v>
      </c>
      <c r="C32" s="146">
        <v>15.3</v>
      </c>
      <c r="D32" s="146">
        <v>19</v>
      </c>
      <c r="E32" s="146">
        <v>37.799999999999997</v>
      </c>
      <c r="F32" s="146">
        <v>10.5</v>
      </c>
      <c r="G32" s="146">
        <v>8.9</v>
      </c>
      <c r="H32" s="146">
        <v>4.5999999999999996</v>
      </c>
      <c r="I32" s="146">
        <v>3.9</v>
      </c>
      <c r="J32"/>
      <c r="K32"/>
      <c r="L32"/>
      <c r="M32"/>
      <c r="N32"/>
      <c r="O32"/>
      <c r="P32"/>
      <c r="Q32"/>
    </row>
    <row r="33" spans="1:17" ht="21" customHeight="1" x14ac:dyDescent="0.25">
      <c r="A33" s="115" t="s">
        <v>79</v>
      </c>
      <c r="B33" s="146">
        <v>100</v>
      </c>
      <c r="C33" s="146">
        <v>13.1</v>
      </c>
      <c r="D33" s="146">
        <v>18.5</v>
      </c>
      <c r="E33" s="146">
        <v>37.700000000000003</v>
      </c>
      <c r="F33" s="146">
        <v>11.5</v>
      </c>
      <c r="G33" s="146">
        <v>10.5</v>
      </c>
      <c r="H33" s="146">
        <v>3.6</v>
      </c>
      <c r="I33" s="146">
        <v>5.0999999999999996</v>
      </c>
      <c r="J33"/>
      <c r="K33"/>
      <c r="L33"/>
      <c r="M33"/>
      <c r="N33"/>
      <c r="O33"/>
      <c r="P33"/>
      <c r="Q33"/>
    </row>
    <row r="34" spans="1:17" ht="11.25" customHeight="1" x14ac:dyDescent="0.25">
      <c r="A34" s="63" t="s">
        <v>78</v>
      </c>
      <c r="B34" s="146">
        <v>100</v>
      </c>
      <c r="C34" s="146">
        <v>19</v>
      </c>
      <c r="D34" s="146">
        <v>19.899999999999999</v>
      </c>
      <c r="E34" s="146">
        <v>38.200000000000003</v>
      </c>
      <c r="F34" s="146">
        <v>8.6</v>
      </c>
      <c r="G34" s="146">
        <v>6.2</v>
      </c>
      <c r="H34" s="146">
        <v>6.3</v>
      </c>
      <c r="I34" s="146">
        <v>1.8</v>
      </c>
      <c r="J34"/>
      <c r="K34"/>
      <c r="L34"/>
      <c r="M34"/>
      <c r="N34"/>
      <c r="O34"/>
      <c r="P34"/>
      <c r="Q34"/>
    </row>
    <row r="35" spans="1:17" ht="21.6" customHeight="1" x14ac:dyDescent="0.25">
      <c r="A35" s="115" t="s">
        <v>77</v>
      </c>
      <c r="B35" s="146">
        <v>100</v>
      </c>
      <c r="C35" s="146">
        <v>16.3</v>
      </c>
      <c r="D35" s="146">
        <v>15</v>
      </c>
      <c r="E35" s="146">
        <v>25.9</v>
      </c>
      <c r="F35" s="146">
        <v>7.4</v>
      </c>
      <c r="G35" s="146">
        <v>7.5</v>
      </c>
      <c r="H35" s="146">
        <v>3.9</v>
      </c>
      <c r="I35" s="146">
        <v>24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63" t="s">
        <v>76</v>
      </c>
      <c r="B36" s="146">
        <v>100</v>
      </c>
      <c r="C36" s="146">
        <v>24.8</v>
      </c>
      <c r="D36" s="146">
        <v>19</v>
      </c>
      <c r="E36" s="146">
        <v>26.9</v>
      </c>
      <c r="F36" s="146">
        <v>7.4</v>
      </c>
      <c r="G36" s="146">
        <v>12.5</v>
      </c>
      <c r="H36" s="146">
        <v>5.3</v>
      </c>
      <c r="I36" s="146">
        <v>4.0999999999999996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63" t="s">
        <v>75</v>
      </c>
      <c r="B37" s="146">
        <v>100</v>
      </c>
      <c r="C37" s="146">
        <v>13.6</v>
      </c>
      <c r="D37" s="146">
        <v>16.3</v>
      </c>
      <c r="E37" s="146">
        <v>37.4</v>
      </c>
      <c r="F37" s="146">
        <v>11.5</v>
      </c>
      <c r="G37" s="146">
        <v>10.4</v>
      </c>
      <c r="H37" s="146">
        <v>5.2</v>
      </c>
      <c r="I37" s="146">
        <v>5.6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63" t="s">
        <v>74</v>
      </c>
      <c r="B38" s="146">
        <v>100</v>
      </c>
      <c r="C38" s="146">
        <v>15.8</v>
      </c>
      <c r="D38" s="146">
        <v>13.4</v>
      </c>
      <c r="E38" s="146">
        <v>19.3</v>
      </c>
      <c r="F38" s="146">
        <v>5.3</v>
      </c>
      <c r="G38" s="146">
        <v>4.8</v>
      </c>
      <c r="H38" s="146">
        <v>2.9</v>
      </c>
      <c r="I38" s="146">
        <v>38.5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60" t="s">
        <v>73</v>
      </c>
      <c r="B39" s="146">
        <v>100</v>
      </c>
      <c r="C39" s="146">
        <v>7.5</v>
      </c>
      <c r="D39" s="146">
        <v>6.5</v>
      </c>
      <c r="E39" s="146">
        <v>19.5</v>
      </c>
      <c r="F39" s="146">
        <v>7.5</v>
      </c>
      <c r="G39" s="146">
        <v>12.9</v>
      </c>
      <c r="H39" s="146">
        <v>7.8</v>
      </c>
      <c r="I39" s="146">
        <v>38.299999999999997</v>
      </c>
      <c r="J39"/>
      <c r="K39"/>
      <c r="L39"/>
      <c r="M39"/>
      <c r="N39"/>
      <c r="O39"/>
      <c r="P39"/>
      <c r="Q39"/>
    </row>
    <row r="40" spans="1:17" ht="33" customHeight="1" x14ac:dyDescent="0.25">
      <c r="A40" s="114" t="s">
        <v>72</v>
      </c>
      <c r="B40" s="146">
        <v>100</v>
      </c>
      <c r="C40" s="146">
        <v>8.1</v>
      </c>
      <c r="D40" s="146">
        <v>7.1</v>
      </c>
      <c r="E40" s="146">
        <v>21.2</v>
      </c>
      <c r="F40" s="146">
        <v>8.1</v>
      </c>
      <c r="G40" s="146">
        <v>14.1</v>
      </c>
      <c r="H40" s="146">
        <v>8.6</v>
      </c>
      <c r="I40" s="146">
        <v>32.799999999999997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63" t="s">
        <v>71</v>
      </c>
      <c r="B41" s="146">
        <v>100</v>
      </c>
      <c r="C41" s="146">
        <v>1.2</v>
      </c>
      <c r="D41" s="146">
        <v>1.6</v>
      </c>
      <c r="E41" s="146">
        <v>3.9</v>
      </c>
      <c r="F41" s="146">
        <v>1.8</v>
      </c>
      <c r="G41" s="146">
        <v>2</v>
      </c>
      <c r="H41" s="146" t="s">
        <v>868</v>
      </c>
      <c r="I41" s="146">
        <v>89.5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64" t="s">
        <v>70</v>
      </c>
      <c r="B42" s="146">
        <v>100</v>
      </c>
      <c r="C42" s="146">
        <v>19.5</v>
      </c>
      <c r="D42" s="146">
        <v>19.3</v>
      </c>
      <c r="E42" s="146">
        <v>31.4</v>
      </c>
      <c r="F42" s="146">
        <v>8.1</v>
      </c>
      <c r="G42" s="146">
        <v>5.9</v>
      </c>
      <c r="H42" s="146">
        <v>3.6</v>
      </c>
      <c r="I42" s="146">
        <v>12.2</v>
      </c>
      <c r="J42"/>
      <c r="K42"/>
      <c r="L42"/>
      <c r="M42"/>
      <c r="N42"/>
      <c r="O42"/>
      <c r="P42"/>
      <c r="Q42"/>
    </row>
    <row r="43" spans="1:17" ht="11.25" customHeight="1" x14ac:dyDescent="0.25">
      <c r="A43" s="63" t="s">
        <v>69</v>
      </c>
      <c r="B43" s="146">
        <v>100</v>
      </c>
      <c r="C43" s="146">
        <v>5.8</v>
      </c>
      <c r="D43" s="146">
        <v>5.8</v>
      </c>
      <c r="E43" s="146">
        <v>17.100000000000001</v>
      </c>
      <c r="F43" s="146">
        <v>9.1</v>
      </c>
      <c r="G43" s="146">
        <v>15.6</v>
      </c>
      <c r="H43" s="146">
        <v>13.2</v>
      </c>
      <c r="I43" s="146">
        <v>33.4</v>
      </c>
      <c r="J43"/>
      <c r="K43"/>
      <c r="L43"/>
      <c r="M43"/>
      <c r="N43"/>
      <c r="O43"/>
      <c r="P43"/>
      <c r="Q43"/>
    </row>
    <row r="44" spans="1:17" ht="31.2" customHeight="1" x14ac:dyDescent="0.25">
      <c r="A44" s="114" t="s">
        <v>68</v>
      </c>
      <c r="B44" s="146">
        <v>100</v>
      </c>
      <c r="C44" s="146">
        <v>10.3</v>
      </c>
      <c r="D44" s="146">
        <v>8.6999999999999993</v>
      </c>
      <c r="E44" s="146">
        <v>18.3</v>
      </c>
      <c r="F44" s="146">
        <v>10.1</v>
      </c>
      <c r="G44" s="146">
        <v>17.8</v>
      </c>
      <c r="H44" s="146">
        <v>13.9</v>
      </c>
      <c r="I44" s="146">
        <v>20.9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62" t="s">
        <v>67</v>
      </c>
      <c r="B45" s="146">
        <v>100</v>
      </c>
      <c r="C45" s="146">
        <v>2.6</v>
      </c>
      <c r="D45" s="146">
        <v>3.3</v>
      </c>
      <c r="E45" s="146">
        <v>7.2</v>
      </c>
      <c r="F45" s="146">
        <v>2.2000000000000002</v>
      </c>
      <c r="G45" s="146">
        <v>6.6</v>
      </c>
      <c r="H45" s="146">
        <v>4</v>
      </c>
      <c r="I45" s="146">
        <v>74.099999999999994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60" t="s">
        <v>66</v>
      </c>
      <c r="B46" s="146">
        <v>100</v>
      </c>
      <c r="C46" s="146">
        <v>5.3</v>
      </c>
      <c r="D46" s="146">
        <v>5.6</v>
      </c>
      <c r="E46" s="146">
        <v>18.399999999999999</v>
      </c>
      <c r="F46" s="146">
        <v>10</v>
      </c>
      <c r="G46" s="146">
        <v>16.5</v>
      </c>
      <c r="H46" s="146">
        <v>14.5</v>
      </c>
      <c r="I46" s="146">
        <v>29.7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60" t="s">
        <v>65</v>
      </c>
      <c r="B47" s="146">
        <v>100</v>
      </c>
      <c r="C47" s="146">
        <v>6.4</v>
      </c>
      <c r="D47" s="146">
        <v>3.8</v>
      </c>
      <c r="E47" s="146">
        <v>9.6</v>
      </c>
      <c r="F47" s="146">
        <v>6.3</v>
      </c>
      <c r="G47" s="146">
        <v>8.8000000000000007</v>
      </c>
      <c r="H47" s="146">
        <v>4.4000000000000004</v>
      </c>
      <c r="I47" s="146">
        <v>60.7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60" t="s">
        <v>64</v>
      </c>
      <c r="B48" s="146">
        <v>100</v>
      </c>
      <c r="C48" s="146">
        <v>43.7</v>
      </c>
      <c r="D48" s="146">
        <v>23.3</v>
      </c>
      <c r="E48" s="146">
        <v>24.5</v>
      </c>
      <c r="F48" s="146">
        <v>4.2</v>
      </c>
      <c r="G48" s="146">
        <v>2</v>
      </c>
      <c r="H48" s="146">
        <v>2.2999999999999998</v>
      </c>
      <c r="I48" s="146" t="s">
        <v>868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60" t="s">
        <v>63</v>
      </c>
      <c r="B49" s="146">
        <v>100</v>
      </c>
      <c r="C49" s="146">
        <v>22.1</v>
      </c>
      <c r="D49" s="146">
        <v>17.399999999999999</v>
      </c>
      <c r="E49" s="146">
        <v>25.2</v>
      </c>
      <c r="F49" s="146">
        <v>7</v>
      </c>
      <c r="G49" s="146">
        <v>11.3</v>
      </c>
      <c r="H49" s="146">
        <v>7.2</v>
      </c>
      <c r="I49" s="146">
        <v>9.8000000000000007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60" t="s">
        <v>62</v>
      </c>
      <c r="B50" s="146">
        <v>100</v>
      </c>
      <c r="C50" s="146">
        <v>3.2</v>
      </c>
      <c r="D50" s="146">
        <v>2.9</v>
      </c>
      <c r="E50" s="146">
        <v>8.5</v>
      </c>
      <c r="F50" s="146">
        <v>4.3</v>
      </c>
      <c r="G50" s="146">
        <v>7.2</v>
      </c>
      <c r="H50" s="146">
        <v>5.9</v>
      </c>
      <c r="I50" s="146">
        <v>68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60" t="s">
        <v>61</v>
      </c>
      <c r="B51" s="146">
        <v>100</v>
      </c>
      <c r="C51" s="146">
        <v>2.5</v>
      </c>
      <c r="D51" s="146">
        <v>1.3</v>
      </c>
      <c r="E51" s="146">
        <v>68</v>
      </c>
      <c r="F51" s="146">
        <v>18.899999999999999</v>
      </c>
      <c r="G51" s="146">
        <v>6.3</v>
      </c>
      <c r="H51" s="146">
        <v>3</v>
      </c>
      <c r="I51" s="146" t="s">
        <v>868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60" t="s">
        <v>60</v>
      </c>
      <c r="B52" s="146">
        <v>100</v>
      </c>
      <c r="C52" s="146">
        <v>7.1</v>
      </c>
      <c r="D52" s="146">
        <v>6.7</v>
      </c>
      <c r="E52" s="146">
        <v>31.2</v>
      </c>
      <c r="F52" s="146">
        <v>15.9</v>
      </c>
      <c r="G52" s="146">
        <v>14.5</v>
      </c>
      <c r="H52" s="146">
        <v>8.9</v>
      </c>
      <c r="I52" s="146">
        <v>15.7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60" t="s">
        <v>59</v>
      </c>
      <c r="B53" s="146">
        <v>100</v>
      </c>
      <c r="C53" s="146">
        <v>6.3</v>
      </c>
      <c r="D53" s="146">
        <v>5</v>
      </c>
      <c r="E53" s="146">
        <v>23.1</v>
      </c>
      <c r="F53" s="146">
        <v>14.9</v>
      </c>
      <c r="G53" s="146">
        <v>15.3</v>
      </c>
      <c r="H53" s="146">
        <v>7.1</v>
      </c>
      <c r="I53" s="146">
        <v>28.3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62" t="s">
        <v>58</v>
      </c>
      <c r="B54" s="146">
        <v>100</v>
      </c>
      <c r="C54" s="146">
        <v>12.7</v>
      </c>
      <c r="D54" s="146">
        <v>7.2</v>
      </c>
      <c r="E54" s="146">
        <v>10.7</v>
      </c>
      <c r="F54" s="146">
        <v>3.7</v>
      </c>
      <c r="G54" s="146">
        <v>5.6</v>
      </c>
      <c r="H54" s="146">
        <v>7.4</v>
      </c>
      <c r="I54" s="146">
        <v>52.7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62" t="s">
        <v>57</v>
      </c>
      <c r="B55" s="146">
        <v>100</v>
      </c>
      <c r="C55" s="146">
        <v>1</v>
      </c>
      <c r="D55" s="146">
        <v>3.3</v>
      </c>
      <c r="E55" s="146">
        <v>33</v>
      </c>
      <c r="F55" s="146">
        <v>24.1</v>
      </c>
      <c r="G55" s="146">
        <v>23.3</v>
      </c>
      <c r="H55" s="146">
        <v>6.9</v>
      </c>
      <c r="I55" s="146">
        <v>8.4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6</v>
      </c>
      <c r="B56" s="146">
        <v>100</v>
      </c>
      <c r="C56" s="146">
        <v>17.600000000000001</v>
      </c>
      <c r="D56" s="146">
        <v>11.7</v>
      </c>
      <c r="E56" s="146">
        <v>28.1</v>
      </c>
      <c r="F56" s="146">
        <v>13.9</v>
      </c>
      <c r="G56" s="146">
        <v>13.5</v>
      </c>
      <c r="H56" s="146">
        <v>11</v>
      </c>
      <c r="I56" s="146">
        <v>4.2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5</v>
      </c>
      <c r="B57" s="146">
        <v>100</v>
      </c>
      <c r="C57" s="146">
        <v>26.8</v>
      </c>
      <c r="D57" s="146">
        <v>14.5</v>
      </c>
      <c r="E57" s="146">
        <v>27.4</v>
      </c>
      <c r="F57" s="146">
        <v>8.6</v>
      </c>
      <c r="G57" s="146">
        <v>11.3</v>
      </c>
      <c r="H57" s="146">
        <v>4.8</v>
      </c>
      <c r="I57" s="146">
        <v>6.6</v>
      </c>
      <c r="J57"/>
      <c r="K57"/>
      <c r="L57"/>
      <c r="M57"/>
      <c r="N57"/>
      <c r="O57"/>
      <c r="P57"/>
      <c r="Q57"/>
    </row>
    <row r="58" spans="1:17" ht="11.25" customHeight="1" x14ac:dyDescent="0.25">
      <c r="A58" s="60" t="s">
        <v>54</v>
      </c>
      <c r="B58" s="146">
        <v>100</v>
      </c>
      <c r="C58" s="146">
        <v>21.8</v>
      </c>
      <c r="D58" s="146">
        <v>24.4</v>
      </c>
      <c r="E58" s="146">
        <v>53.8</v>
      </c>
      <c r="F58" s="146" t="s">
        <v>868</v>
      </c>
      <c r="G58" s="146" t="s">
        <v>868</v>
      </c>
      <c r="H58" s="146" t="s">
        <v>868</v>
      </c>
      <c r="I58" s="146" t="s">
        <v>868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542"/>
      <c r="B59" s="151"/>
      <c r="C59" s="151"/>
      <c r="D59" s="151"/>
      <c r="E59" s="151"/>
      <c r="F59" s="151"/>
      <c r="G59" s="151"/>
      <c r="H59" s="151"/>
      <c r="I59" s="151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10" x14ac:dyDescent="0.2">
      <c r="J1" s="356" t="s">
        <v>771</v>
      </c>
    </row>
    <row r="2" spans="1:10" ht="11.25" customHeight="1" x14ac:dyDescent="0.2">
      <c r="A2" s="746" t="s">
        <v>770</v>
      </c>
      <c r="B2" s="746"/>
      <c r="C2" s="746"/>
      <c r="D2" s="746"/>
      <c r="E2" s="746"/>
      <c r="F2" s="746"/>
      <c r="G2" s="746"/>
      <c r="H2" s="746"/>
      <c r="I2" s="746"/>
      <c r="J2" s="746"/>
    </row>
    <row r="3" spans="1:10" ht="11.25" customHeight="1" x14ac:dyDescent="0.2">
      <c r="A3" s="746"/>
      <c r="B3" s="746"/>
      <c r="C3" s="746"/>
      <c r="D3" s="746"/>
      <c r="E3" s="746"/>
      <c r="F3" s="746"/>
      <c r="G3" s="746"/>
      <c r="H3" s="746"/>
      <c r="I3" s="746"/>
      <c r="J3" s="746"/>
    </row>
    <row r="4" spans="1:10" x14ac:dyDescent="0.2">
      <c r="A4" s="355"/>
      <c r="B4" s="355"/>
      <c r="C4" s="355"/>
      <c r="D4" s="355"/>
      <c r="E4" s="355"/>
      <c r="F4" s="355"/>
      <c r="G4" s="355"/>
      <c r="H4" s="355"/>
    </row>
    <row r="5" spans="1:10" x14ac:dyDescent="0.2">
      <c r="J5" s="356" t="s">
        <v>735</v>
      </c>
    </row>
    <row r="6" spans="1:1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0" ht="21" customHeight="1" x14ac:dyDescent="0.2">
      <c r="A8" s="366"/>
      <c r="B8" s="748" t="s">
        <v>123</v>
      </c>
      <c r="C8" s="369" t="s">
        <v>754</v>
      </c>
      <c r="D8" s="369" t="s">
        <v>753</v>
      </c>
      <c r="E8" s="369" t="s">
        <v>752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0" ht="23.1" customHeight="1" x14ac:dyDescent="0.2">
      <c r="A9" s="346" t="s">
        <v>102</v>
      </c>
      <c r="B9" s="748"/>
      <c r="C9" s="368" t="s">
        <v>750</v>
      </c>
      <c r="D9" s="368" t="s">
        <v>749</v>
      </c>
      <c r="E9" s="368" t="s">
        <v>748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</row>
    <row r="10" spans="1:10" ht="12" customHeight="1" x14ac:dyDescent="0.2">
      <c r="A10" s="344" t="s">
        <v>44</v>
      </c>
      <c r="B10" s="146">
        <v>19.2</v>
      </c>
      <c r="C10" s="146">
        <v>17.5</v>
      </c>
      <c r="D10" s="146">
        <v>19</v>
      </c>
      <c r="E10" s="146">
        <v>20.5</v>
      </c>
      <c r="F10" s="146">
        <v>20.6</v>
      </c>
      <c r="G10" s="146">
        <v>21.2</v>
      </c>
      <c r="H10" s="146">
        <v>19.100000000000001</v>
      </c>
      <c r="I10" s="146">
        <v>17.8</v>
      </c>
      <c r="J10" s="146">
        <v>21.3</v>
      </c>
    </row>
    <row r="11" spans="1:10" ht="12" customHeight="1" x14ac:dyDescent="0.2">
      <c r="A11" s="335" t="s">
        <v>101</v>
      </c>
      <c r="B11" s="146">
        <v>19</v>
      </c>
      <c r="C11" s="146">
        <v>15.3</v>
      </c>
      <c r="D11" s="146">
        <v>19.600000000000001</v>
      </c>
      <c r="E11" s="146">
        <v>17.2</v>
      </c>
      <c r="F11" s="146">
        <v>16.8</v>
      </c>
      <c r="G11" s="146">
        <v>19.600000000000001</v>
      </c>
      <c r="H11" s="146">
        <v>19.3</v>
      </c>
      <c r="I11" s="146">
        <v>18.8</v>
      </c>
      <c r="J11" s="146">
        <v>20.7</v>
      </c>
    </row>
    <row r="12" spans="1:10" ht="21.75" customHeight="1" x14ac:dyDescent="0.2">
      <c r="A12" s="360" t="s">
        <v>100</v>
      </c>
      <c r="B12" s="146">
        <v>18.8</v>
      </c>
      <c r="C12" s="146">
        <v>15.2</v>
      </c>
      <c r="D12" s="146">
        <v>18.899999999999999</v>
      </c>
      <c r="E12" s="146">
        <v>17.100000000000001</v>
      </c>
      <c r="F12" s="146">
        <v>16.7</v>
      </c>
      <c r="G12" s="146">
        <v>18.899999999999999</v>
      </c>
      <c r="H12" s="146">
        <v>19.3</v>
      </c>
      <c r="I12" s="146">
        <v>18.8</v>
      </c>
      <c r="J12" s="146">
        <v>21.4</v>
      </c>
    </row>
    <row r="13" spans="1:10" ht="12" customHeight="1" x14ac:dyDescent="0.2">
      <c r="A13" s="340" t="s">
        <v>99</v>
      </c>
      <c r="B13" s="146">
        <v>23.5</v>
      </c>
      <c r="C13" s="146">
        <v>16.399999999999999</v>
      </c>
      <c r="D13" s="146">
        <v>30</v>
      </c>
      <c r="E13" s="146">
        <v>25</v>
      </c>
      <c r="F13" s="146">
        <v>20</v>
      </c>
      <c r="G13" s="146">
        <v>25.4</v>
      </c>
      <c r="H13" s="146">
        <v>20.100000000000001</v>
      </c>
      <c r="I13" s="146">
        <v>19.8</v>
      </c>
      <c r="J13" s="146">
        <v>10</v>
      </c>
    </row>
    <row r="14" spans="1:10" ht="12" customHeight="1" x14ac:dyDescent="0.2">
      <c r="A14" s="339" t="s">
        <v>98</v>
      </c>
      <c r="B14" s="146">
        <v>16.899999999999999</v>
      </c>
      <c r="C14" s="146">
        <v>15.8</v>
      </c>
      <c r="D14" s="146">
        <v>9.1</v>
      </c>
      <c r="E14" s="146">
        <v>19.399999999999999</v>
      </c>
      <c r="F14" s="146">
        <v>20</v>
      </c>
      <c r="G14" s="146">
        <v>17.600000000000001</v>
      </c>
      <c r="H14" s="146">
        <v>16.600000000000001</v>
      </c>
      <c r="I14" s="146">
        <v>17.2</v>
      </c>
      <c r="J14" s="146">
        <v>16</v>
      </c>
    </row>
    <row r="15" spans="1:10" ht="12" customHeight="1" x14ac:dyDescent="0.2">
      <c r="A15" s="339" t="s">
        <v>97</v>
      </c>
      <c r="B15" s="146">
        <v>19.600000000000001</v>
      </c>
      <c r="C15" s="146">
        <v>16.5</v>
      </c>
      <c r="D15" s="146">
        <v>17.3</v>
      </c>
      <c r="E15" s="146">
        <v>19.399999999999999</v>
      </c>
      <c r="F15" s="146">
        <v>18.7</v>
      </c>
      <c r="G15" s="146">
        <v>20</v>
      </c>
      <c r="H15" s="146">
        <v>19.8</v>
      </c>
      <c r="I15" s="146">
        <v>19.2</v>
      </c>
      <c r="J15" s="146">
        <v>24.7</v>
      </c>
    </row>
    <row r="16" spans="1:10" ht="12" customHeight="1" x14ac:dyDescent="0.2">
      <c r="A16" s="341" t="s">
        <v>96</v>
      </c>
      <c r="B16" s="146">
        <v>20.3</v>
      </c>
      <c r="C16" s="146">
        <v>17.899999999999999</v>
      </c>
      <c r="D16" s="146">
        <v>19.100000000000001</v>
      </c>
      <c r="E16" s="146">
        <v>21.4</v>
      </c>
      <c r="F16" s="146">
        <v>21.8</v>
      </c>
      <c r="G16" s="146">
        <v>20.3</v>
      </c>
      <c r="H16" s="146">
        <v>20.5</v>
      </c>
      <c r="I16" s="146">
        <v>19.7</v>
      </c>
      <c r="J16" s="146">
        <v>22.4</v>
      </c>
    </row>
    <row r="17" spans="1:10" ht="24" customHeight="1" x14ac:dyDescent="0.2">
      <c r="A17" s="360" t="s">
        <v>95</v>
      </c>
      <c r="B17" s="146">
        <v>20.7</v>
      </c>
      <c r="C17" s="146">
        <v>17.100000000000001</v>
      </c>
      <c r="D17" s="146">
        <v>18.899999999999999</v>
      </c>
      <c r="E17" s="146">
        <v>19.899999999999999</v>
      </c>
      <c r="F17" s="146">
        <v>18</v>
      </c>
      <c r="G17" s="146">
        <v>20.399999999999999</v>
      </c>
      <c r="H17" s="146">
        <v>21.6</v>
      </c>
      <c r="I17" s="146">
        <v>19.8</v>
      </c>
      <c r="J17" s="146">
        <v>28.7</v>
      </c>
    </row>
    <row r="18" spans="1:10" ht="21.75" customHeight="1" x14ac:dyDescent="0.2">
      <c r="A18" s="360" t="s">
        <v>94</v>
      </c>
      <c r="B18" s="146">
        <v>19.100000000000001</v>
      </c>
      <c r="C18" s="146">
        <v>14.8</v>
      </c>
      <c r="D18" s="146">
        <v>15</v>
      </c>
      <c r="E18" s="146">
        <v>21.7</v>
      </c>
      <c r="F18" s="146">
        <v>21.6</v>
      </c>
      <c r="G18" s="146">
        <v>20.5</v>
      </c>
      <c r="H18" s="146">
        <v>19.600000000000001</v>
      </c>
      <c r="I18" s="146">
        <v>18.8</v>
      </c>
      <c r="J18" s="146">
        <v>20.399999999999999</v>
      </c>
    </row>
    <row r="19" spans="1:10" ht="23.25" customHeight="1" x14ac:dyDescent="0.2">
      <c r="A19" s="360" t="s">
        <v>93</v>
      </c>
      <c r="B19" s="146">
        <v>18.899999999999999</v>
      </c>
      <c r="C19" s="146">
        <v>18.899999999999999</v>
      </c>
      <c r="D19" s="146">
        <v>15.3</v>
      </c>
      <c r="E19" s="146">
        <v>13.2</v>
      </c>
      <c r="F19" s="146">
        <v>19.600000000000001</v>
      </c>
      <c r="G19" s="146">
        <v>19.5</v>
      </c>
      <c r="H19" s="146">
        <v>17.600000000000001</v>
      </c>
      <c r="I19" s="146">
        <v>18.3</v>
      </c>
      <c r="J19" s="146">
        <v>24</v>
      </c>
    </row>
    <row r="20" spans="1:10" ht="33.75" customHeight="1" x14ac:dyDescent="0.2">
      <c r="A20" s="358" t="s">
        <v>92</v>
      </c>
      <c r="B20" s="146">
        <v>18.7</v>
      </c>
      <c r="C20" s="146">
        <v>18.2</v>
      </c>
      <c r="D20" s="146">
        <v>19.8</v>
      </c>
      <c r="E20" s="146">
        <v>21.3</v>
      </c>
      <c r="F20" s="146">
        <v>16.8</v>
      </c>
      <c r="G20" s="146">
        <v>19.399999999999999</v>
      </c>
      <c r="H20" s="146">
        <v>20.8</v>
      </c>
      <c r="I20" s="146">
        <v>17</v>
      </c>
      <c r="J20" s="146">
        <v>25</v>
      </c>
    </row>
    <row r="21" spans="1:10" ht="12" customHeight="1" x14ac:dyDescent="0.2">
      <c r="A21" s="336" t="s">
        <v>91</v>
      </c>
      <c r="B21" s="146">
        <v>18.5</v>
      </c>
      <c r="C21" s="146">
        <v>18.600000000000001</v>
      </c>
      <c r="D21" s="146">
        <v>17.7</v>
      </c>
      <c r="E21" s="146">
        <v>16</v>
      </c>
      <c r="F21" s="146">
        <v>28</v>
      </c>
      <c r="G21" s="146">
        <v>16</v>
      </c>
      <c r="H21" s="146">
        <v>19</v>
      </c>
      <c r="I21" s="146" t="s">
        <v>868</v>
      </c>
      <c r="J21" s="146">
        <v>14.7</v>
      </c>
    </row>
    <row r="22" spans="1:10" ht="12" customHeight="1" x14ac:dyDescent="0.2">
      <c r="A22" s="336" t="s">
        <v>90</v>
      </c>
      <c r="B22" s="146">
        <v>18.3</v>
      </c>
      <c r="C22" s="146">
        <v>14.2</v>
      </c>
      <c r="D22" s="146">
        <v>15.8</v>
      </c>
      <c r="E22" s="146">
        <v>17.600000000000001</v>
      </c>
      <c r="F22" s="146">
        <v>15.8</v>
      </c>
      <c r="G22" s="146">
        <v>19.7</v>
      </c>
      <c r="H22" s="146">
        <v>20.100000000000001</v>
      </c>
      <c r="I22" s="146">
        <v>19.5</v>
      </c>
      <c r="J22" s="146">
        <v>20</v>
      </c>
    </row>
    <row r="23" spans="1:10" ht="12" customHeight="1" x14ac:dyDescent="0.2">
      <c r="A23" s="336" t="s">
        <v>89</v>
      </c>
      <c r="B23" s="146">
        <v>17.5</v>
      </c>
      <c r="C23" s="146">
        <v>14.6</v>
      </c>
      <c r="D23" s="146">
        <v>20.399999999999999</v>
      </c>
      <c r="E23" s="146">
        <v>15.7</v>
      </c>
      <c r="F23" s="146">
        <v>17.3</v>
      </c>
      <c r="G23" s="146">
        <v>18.100000000000001</v>
      </c>
      <c r="H23" s="146">
        <v>17.7</v>
      </c>
      <c r="I23" s="146">
        <v>17.7</v>
      </c>
      <c r="J23" s="146">
        <v>19.399999999999999</v>
      </c>
    </row>
    <row r="24" spans="1:10" ht="20.399999999999999" x14ac:dyDescent="0.2">
      <c r="A24" s="360" t="s">
        <v>88</v>
      </c>
      <c r="B24" s="146">
        <v>17.7</v>
      </c>
      <c r="C24" s="146">
        <v>15.4</v>
      </c>
      <c r="D24" s="146">
        <v>16.7</v>
      </c>
      <c r="E24" s="146">
        <v>18.5</v>
      </c>
      <c r="F24" s="146">
        <v>18.2</v>
      </c>
      <c r="G24" s="146">
        <v>19.3</v>
      </c>
      <c r="H24" s="146">
        <v>14.9</v>
      </c>
      <c r="I24" s="146">
        <v>19</v>
      </c>
      <c r="J24" s="146">
        <v>19.8</v>
      </c>
    </row>
    <row r="25" spans="1:10" ht="20.399999999999999" x14ac:dyDescent="0.2">
      <c r="A25" s="359" t="s">
        <v>87</v>
      </c>
      <c r="B25" s="146">
        <v>21.2</v>
      </c>
      <c r="C25" s="146">
        <v>16.8</v>
      </c>
      <c r="D25" s="146">
        <v>16</v>
      </c>
      <c r="E25" s="146">
        <v>20.100000000000001</v>
      </c>
      <c r="F25" s="146">
        <v>19.3</v>
      </c>
      <c r="G25" s="146">
        <v>19.8</v>
      </c>
      <c r="H25" s="146">
        <v>23.7</v>
      </c>
      <c r="I25" s="146">
        <v>18.899999999999999</v>
      </c>
      <c r="J25" s="146">
        <v>28.4</v>
      </c>
    </row>
    <row r="26" spans="1:10" ht="20.399999999999999" x14ac:dyDescent="0.2">
      <c r="A26" s="360" t="s">
        <v>86</v>
      </c>
      <c r="B26" s="146">
        <v>21.1</v>
      </c>
      <c r="C26" s="146">
        <v>18.3</v>
      </c>
      <c r="D26" s="146">
        <v>17.3</v>
      </c>
      <c r="E26" s="146">
        <v>16</v>
      </c>
      <c r="F26" s="146">
        <v>22.5</v>
      </c>
      <c r="G26" s="146">
        <v>21.4</v>
      </c>
      <c r="H26" s="146">
        <v>22.3</v>
      </c>
      <c r="I26" s="146">
        <v>20.7</v>
      </c>
      <c r="J26" s="146">
        <v>24.7</v>
      </c>
    </row>
    <row r="27" spans="1:10" x14ac:dyDescent="0.2">
      <c r="A27" s="338" t="s">
        <v>85</v>
      </c>
      <c r="B27" s="146">
        <v>19</v>
      </c>
      <c r="C27" s="146">
        <v>18.399999999999999</v>
      </c>
      <c r="D27" s="146">
        <v>19.399999999999999</v>
      </c>
      <c r="E27" s="146">
        <v>17.5</v>
      </c>
      <c r="F27" s="146">
        <v>17.399999999999999</v>
      </c>
      <c r="G27" s="146">
        <v>19.100000000000001</v>
      </c>
      <c r="H27" s="146">
        <v>18.100000000000001</v>
      </c>
      <c r="I27" s="146">
        <v>18.600000000000001</v>
      </c>
      <c r="J27" s="146">
        <v>23</v>
      </c>
    </row>
    <row r="28" spans="1:10" x14ac:dyDescent="0.2">
      <c r="A28" s="338" t="s">
        <v>84</v>
      </c>
      <c r="B28" s="146">
        <v>19.2</v>
      </c>
      <c r="C28" s="146">
        <v>16.5</v>
      </c>
      <c r="D28" s="146">
        <v>11.9</v>
      </c>
      <c r="E28" s="146">
        <v>20.399999999999999</v>
      </c>
      <c r="F28" s="146">
        <v>17.2</v>
      </c>
      <c r="G28" s="146">
        <v>21.4</v>
      </c>
      <c r="H28" s="146">
        <v>18.2</v>
      </c>
      <c r="I28" s="146">
        <v>19.3</v>
      </c>
      <c r="J28" s="146">
        <v>21.1</v>
      </c>
    </row>
    <row r="29" spans="1:10" x14ac:dyDescent="0.2">
      <c r="A29" s="338" t="s">
        <v>83</v>
      </c>
      <c r="B29" s="146">
        <v>18.3</v>
      </c>
      <c r="C29" s="146">
        <v>14.5</v>
      </c>
      <c r="D29" s="146">
        <v>17.100000000000001</v>
      </c>
      <c r="E29" s="146">
        <v>20.3</v>
      </c>
      <c r="F29" s="146">
        <v>18.399999999999999</v>
      </c>
      <c r="G29" s="146">
        <v>19.399999999999999</v>
      </c>
      <c r="H29" s="146">
        <v>18.899999999999999</v>
      </c>
      <c r="I29" s="146">
        <v>16.600000000000001</v>
      </c>
      <c r="J29" s="146">
        <v>21.4</v>
      </c>
    </row>
    <row r="30" spans="1:10" ht="20.399999999999999" x14ac:dyDescent="0.2">
      <c r="A30" s="360" t="s">
        <v>82</v>
      </c>
      <c r="B30" s="146">
        <v>17.8</v>
      </c>
      <c r="C30" s="146">
        <v>18</v>
      </c>
      <c r="D30" s="146">
        <v>10</v>
      </c>
      <c r="E30" s="146">
        <v>21.2</v>
      </c>
      <c r="F30" s="146">
        <v>21</v>
      </c>
      <c r="G30" s="146">
        <v>16.899999999999999</v>
      </c>
      <c r="H30" s="146">
        <v>15</v>
      </c>
      <c r="I30" s="146">
        <v>16.899999999999999</v>
      </c>
      <c r="J30" s="146" t="s">
        <v>868</v>
      </c>
    </row>
    <row r="31" spans="1:10" ht="20.399999999999999" x14ac:dyDescent="0.2">
      <c r="A31" s="359" t="s">
        <v>81</v>
      </c>
      <c r="B31" s="146">
        <v>17.100000000000001</v>
      </c>
      <c r="C31" s="146">
        <v>16</v>
      </c>
      <c r="D31" s="146">
        <v>11.9</v>
      </c>
      <c r="E31" s="146">
        <v>21.5</v>
      </c>
      <c r="F31" s="146">
        <v>13.8</v>
      </c>
      <c r="G31" s="146">
        <v>20</v>
      </c>
      <c r="H31" s="146">
        <v>20.5</v>
      </c>
      <c r="I31" s="146">
        <v>16</v>
      </c>
      <c r="J31" s="146">
        <v>20</v>
      </c>
    </row>
    <row r="32" spans="1:10" x14ac:dyDescent="0.2">
      <c r="A32" s="335" t="s">
        <v>80</v>
      </c>
      <c r="B32" s="146">
        <v>17.2</v>
      </c>
      <c r="C32" s="146">
        <v>15.3</v>
      </c>
      <c r="D32" s="146">
        <v>15.3</v>
      </c>
      <c r="E32" s="146">
        <v>17.100000000000001</v>
      </c>
      <c r="F32" s="146">
        <v>16.2</v>
      </c>
      <c r="G32" s="146">
        <v>18.100000000000001</v>
      </c>
      <c r="H32" s="146">
        <v>17.3</v>
      </c>
      <c r="I32" s="146">
        <v>19.100000000000001</v>
      </c>
      <c r="J32" s="146">
        <v>21.1</v>
      </c>
    </row>
    <row r="33" spans="1:10" ht="23.25" customHeight="1" x14ac:dyDescent="0.2">
      <c r="A33" s="359" t="s">
        <v>79</v>
      </c>
      <c r="B33" s="146">
        <v>17.5</v>
      </c>
      <c r="C33" s="146">
        <v>15.6</v>
      </c>
      <c r="D33" s="146">
        <v>15.5</v>
      </c>
      <c r="E33" s="146">
        <v>17.899999999999999</v>
      </c>
      <c r="F33" s="146">
        <v>15.8</v>
      </c>
      <c r="G33" s="146">
        <v>19.100000000000001</v>
      </c>
      <c r="H33" s="146">
        <v>18.2</v>
      </c>
      <c r="I33" s="146">
        <v>19.399999999999999</v>
      </c>
      <c r="J33" s="146">
        <v>22</v>
      </c>
    </row>
    <row r="34" spans="1:10" ht="11.25" customHeight="1" x14ac:dyDescent="0.2">
      <c r="A34" s="338" t="s">
        <v>78</v>
      </c>
      <c r="B34" s="146">
        <v>16.7</v>
      </c>
      <c r="C34" s="146">
        <v>14.8</v>
      </c>
      <c r="D34" s="146">
        <v>14.5</v>
      </c>
      <c r="E34" s="146">
        <v>16.2</v>
      </c>
      <c r="F34" s="146">
        <v>17</v>
      </c>
      <c r="G34" s="146">
        <v>17</v>
      </c>
      <c r="H34" s="146">
        <v>16.399999999999999</v>
      </c>
      <c r="I34" s="146">
        <v>18.399999999999999</v>
      </c>
      <c r="J34" s="146">
        <v>20.6</v>
      </c>
    </row>
    <row r="35" spans="1:10" ht="23.25" customHeight="1" x14ac:dyDescent="0.2">
      <c r="A35" s="359" t="s">
        <v>77</v>
      </c>
      <c r="B35" s="146">
        <v>21.7</v>
      </c>
      <c r="C35" s="146">
        <v>18.3</v>
      </c>
      <c r="D35" s="146">
        <v>19.5</v>
      </c>
      <c r="E35" s="146">
        <v>24</v>
      </c>
      <c r="F35" s="146">
        <v>22.5</v>
      </c>
      <c r="G35" s="146">
        <v>22.7</v>
      </c>
      <c r="H35" s="146">
        <v>22</v>
      </c>
      <c r="I35" s="146">
        <v>20.6</v>
      </c>
      <c r="J35" s="146">
        <v>23.2</v>
      </c>
    </row>
    <row r="36" spans="1:10" ht="11.25" customHeight="1" x14ac:dyDescent="0.2">
      <c r="A36" s="338" t="s">
        <v>76</v>
      </c>
      <c r="B36" s="146">
        <v>19</v>
      </c>
      <c r="C36" s="146">
        <v>17.7</v>
      </c>
      <c r="D36" s="146">
        <v>24.2</v>
      </c>
      <c r="E36" s="146">
        <v>20.399999999999999</v>
      </c>
      <c r="F36" s="146">
        <v>18.600000000000001</v>
      </c>
      <c r="G36" s="146">
        <v>19.600000000000001</v>
      </c>
      <c r="H36" s="146">
        <v>17.399999999999999</v>
      </c>
      <c r="I36" s="146">
        <v>18.2</v>
      </c>
      <c r="J36" s="146">
        <v>19.399999999999999</v>
      </c>
    </row>
    <row r="37" spans="1:10" ht="11.25" customHeight="1" x14ac:dyDescent="0.2">
      <c r="A37" s="338" t="s">
        <v>75</v>
      </c>
      <c r="B37" s="146">
        <v>19.7</v>
      </c>
      <c r="C37" s="146">
        <v>17</v>
      </c>
      <c r="D37" s="146">
        <v>18.8</v>
      </c>
      <c r="E37" s="146">
        <v>20</v>
      </c>
      <c r="F37" s="146">
        <v>19.600000000000001</v>
      </c>
      <c r="G37" s="146">
        <v>20.6</v>
      </c>
      <c r="H37" s="146">
        <v>20.399999999999999</v>
      </c>
      <c r="I37" s="146">
        <v>18.100000000000001</v>
      </c>
      <c r="J37" s="146">
        <v>20.7</v>
      </c>
    </row>
    <row r="38" spans="1:10" ht="11.25" customHeight="1" x14ac:dyDescent="0.2">
      <c r="A38" s="338" t="s">
        <v>74</v>
      </c>
      <c r="B38" s="146">
        <v>22</v>
      </c>
      <c r="C38" s="146">
        <v>19.3</v>
      </c>
      <c r="D38" s="146">
        <v>18.899999999999999</v>
      </c>
      <c r="E38" s="146">
        <v>25.2</v>
      </c>
      <c r="F38" s="146">
        <v>23.3</v>
      </c>
      <c r="G38" s="146">
        <v>23.2</v>
      </c>
      <c r="H38" s="146">
        <v>22.3</v>
      </c>
      <c r="I38" s="146">
        <v>20.7</v>
      </c>
      <c r="J38" s="146">
        <v>23.5</v>
      </c>
    </row>
    <row r="39" spans="1:10" ht="11.25" customHeight="1" x14ac:dyDescent="0.2">
      <c r="A39" s="335" t="s">
        <v>73</v>
      </c>
      <c r="B39" s="146">
        <v>20.7</v>
      </c>
      <c r="C39" s="146">
        <v>18.8</v>
      </c>
      <c r="D39" s="146">
        <v>25.2</v>
      </c>
      <c r="E39" s="146">
        <v>20.8</v>
      </c>
      <c r="F39" s="146">
        <v>24.5</v>
      </c>
      <c r="G39" s="146">
        <v>19.7</v>
      </c>
      <c r="H39" s="146">
        <v>20.3</v>
      </c>
      <c r="I39" s="146">
        <v>19.8</v>
      </c>
      <c r="J39" s="146">
        <v>16.100000000000001</v>
      </c>
    </row>
    <row r="40" spans="1:10" ht="33.75" customHeight="1" x14ac:dyDescent="0.2">
      <c r="A40" s="358" t="s">
        <v>72</v>
      </c>
      <c r="B40" s="146">
        <v>20.5</v>
      </c>
      <c r="C40" s="146">
        <v>18.7</v>
      </c>
      <c r="D40" s="146">
        <v>25.2</v>
      </c>
      <c r="E40" s="146">
        <v>21.1</v>
      </c>
      <c r="F40" s="146">
        <v>24.5</v>
      </c>
      <c r="G40" s="146">
        <v>19.399999999999999</v>
      </c>
      <c r="H40" s="146">
        <v>19.399999999999999</v>
      </c>
      <c r="I40" s="146">
        <v>19.5</v>
      </c>
      <c r="J40" s="146">
        <v>16.100000000000001</v>
      </c>
    </row>
    <row r="41" spans="1:10" ht="11.25" customHeight="1" x14ac:dyDescent="0.2">
      <c r="A41" s="338" t="s">
        <v>71</v>
      </c>
      <c r="B41" s="146">
        <v>22.1</v>
      </c>
      <c r="C41" s="146">
        <v>23.3</v>
      </c>
      <c r="D41" s="146">
        <v>25</v>
      </c>
      <c r="E41" s="146">
        <v>4</v>
      </c>
      <c r="F41" s="146">
        <v>25.2</v>
      </c>
      <c r="G41" s="146">
        <v>21.6</v>
      </c>
      <c r="H41" s="146">
        <v>23.1</v>
      </c>
      <c r="I41" s="146">
        <v>21.1</v>
      </c>
      <c r="J41" s="146" t="s">
        <v>868</v>
      </c>
    </row>
    <row r="42" spans="1:10" ht="11.25" customHeight="1" x14ac:dyDescent="0.2">
      <c r="A42" s="339" t="s">
        <v>70</v>
      </c>
      <c r="B42" s="146">
        <v>19.899999999999999</v>
      </c>
      <c r="C42" s="146">
        <v>18.2</v>
      </c>
      <c r="D42" s="146">
        <v>19.899999999999999</v>
      </c>
      <c r="E42" s="146">
        <v>20.7</v>
      </c>
      <c r="F42" s="146">
        <v>19.7</v>
      </c>
      <c r="G42" s="146">
        <v>20.7</v>
      </c>
      <c r="H42" s="146">
        <v>19.399999999999999</v>
      </c>
      <c r="I42" s="146">
        <v>19.100000000000001</v>
      </c>
      <c r="J42" s="146">
        <v>20.100000000000001</v>
      </c>
    </row>
    <row r="43" spans="1:10" ht="11.25" customHeight="1" x14ac:dyDescent="0.2">
      <c r="A43" s="338" t="s">
        <v>69</v>
      </c>
      <c r="B43" s="146">
        <v>21.6</v>
      </c>
      <c r="C43" s="146">
        <v>21.7</v>
      </c>
      <c r="D43" s="146">
        <v>22.9</v>
      </c>
      <c r="E43" s="146">
        <v>22.6</v>
      </c>
      <c r="F43" s="146">
        <v>22.4</v>
      </c>
      <c r="G43" s="146">
        <v>22.5</v>
      </c>
      <c r="H43" s="146">
        <v>18.899999999999999</v>
      </c>
      <c r="I43" s="146">
        <v>19.3</v>
      </c>
      <c r="J43" s="146">
        <v>22</v>
      </c>
    </row>
    <row r="44" spans="1:10" ht="23.25" customHeight="1" x14ac:dyDescent="0.2">
      <c r="A44" s="358" t="s">
        <v>68</v>
      </c>
      <c r="B44" s="146">
        <v>22.2</v>
      </c>
      <c r="C44" s="146">
        <v>18.600000000000001</v>
      </c>
      <c r="D44" s="146">
        <v>23.8</v>
      </c>
      <c r="E44" s="146">
        <v>25.1</v>
      </c>
      <c r="F44" s="146">
        <v>22</v>
      </c>
      <c r="G44" s="146">
        <v>23.4</v>
      </c>
      <c r="H44" s="146">
        <v>19.2</v>
      </c>
      <c r="I44" s="146">
        <v>20.5</v>
      </c>
      <c r="J44" s="146">
        <v>22.9</v>
      </c>
    </row>
    <row r="45" spans="1:10" ht="11.25" customHeight="1" x14ac:dyDescent="0.2">
      <c r="A45" s="336" t="s">
        <v>67</v>
      </c>
      <c r="B45" s="146">
        <v>20.100000000000001</v>
      </c>
      <c r="C45" s="146">
        <v>20</v>
      </c>
      <c r="D45" s="146">
        <v>23.8</v>
      </c>
      <c r="E45" s="146">
        <v>15</v>
      </c>
      <c r="F45" s="146">
        <v>19.8</v>
      </c>
      <c r="G45" s="146">
        <v>21.4</v>
      </c>
      <c r="H45" s="146">
        <v>20.6</v>
      </c>
      <c r="I45" s="146">
        <v>16.600000000000001</v>
      </c>
      <c r="J45" s="146">
        <v>20</v>
      </c>
    </row>
    <row r="46" spans="1:10" ht="11.25" customHeight="1" x14ac:dyDescent="0.2">
      <c r="A46" s="335" t="s">
        <v>66</v>
      </c>
      <c r="B46" s="146">
        <v>21.5</v>
      </c>
      <c r="C46" s="146">
        <v>22.2</v>
      </c>
      <c r="D46" s="146">
        <v>22.5</v>
      </c>
      <c r="E46" s="146">
        <v>21.5</v>
      </c>
      <c r="F46" s="146">
        <v>23.6</v>
      </c>
      <c r="G46" s="146">
        <v>22.2</v>
      </c>
      <c r="H46" s="146">
        <v>18.7</v>
      </c>
      <c r="I46" s="146">
        <v>18.3</v>
      </c>
      <c r="J46" s="146">
        <v>19.600000000000001</v>
      </c>
    </row>
    <row r="47" spans="1:10" ht="11.25" customHeight="1" x14ac:dyDescent="0.2">
      <c r="A47" s="335" t="s">
        <v>65</v>
      </c>
      <c r="B47" s="146">
        <v>19.600000000000001</v>
      </c>
      <c r="C47" s="146">
        <v>17.8</v>
      </c>
      <c r="D47" s="146">
        <v>17.899999999999999</v>
      </c>
      <c r="E47" s="146">
        <v>21.7</v>
      </c>
      <c r="F47" s="146">
        <v>24.1</v>
      </c>
      <c r="G47" s="146">
        <v>21.5</v>
      </c>
      <c r="H47" s="146">
        <v>17.899999999999999</v>
      </c>
      <c r="I47" s="146">
        <v>14.9</v>
      </c>
      <c r="J47" s="146">
        <v>18</v>
      </c>
    </row>
    <row r="48" spans="1:10" ht="11.25" customHeight="1" x14ac:dyDescent="0.2">
      <c r="A48" s="335" t="s">
        <v>64</v>
      </c>
      <c r="B48" s="146">
        <v>19.2</v>
      </c>
      <c r="C48" s="146">
        <v>18.399999999999999</v>
      </c>
      <c r="D48" s="146">
        <v>18.7</v>
      </c>
      <c r="E48" s="146">
        <v>20.3</v>
      </c>
      <c r="F48" s="146">
        <v>19.399999999999999</v>
      </c>
      <c r="G48" s="146">
        <v>20.100000000000001</v>
      </c>
      <c r="H48" s="146">
        <v>18.7</v>
      </c>
      <c r="I48" s="146">
        <v>18.8</v>
      </c>
      <c r="J48" s="146">
        <v>21.9</v>
      </c>
    </row>
    <row r="49" spans="1:10" ht="11.25" customHeight="1" x14ac:dyDescent="0.2">
      <c r="A49" s="335" t="s">
        <v>63</v>
      </c>
      <c r="B49" s="146">
        <v>19.100000000000001</v>
      </c>
      <c r="C49" s="146">
        <v>20.8</v>
      </c>
      <c r="D49" s="146">
        <v>18.899999999999999</v>
      </c>
      <c r="E49" s="146">
        <v>17.7</v>
      </c>
      <c r="F49" s="146">
        <v>20.3</v>
      </c>
      <c r="G49" s="146">
        <v>20.6</v>
      </c>
      <c r="H49" s="146">
        <v>17.399999999999999</v>
      </c>
      <c r="I49" s="146">
        <v>16.3</v>
      </c>
      <c r="J49" s="146">
        <v>19.899999999999999</v>
      </c>
    </row>
    <row r="50" spans="1:10" ht="11.25" customHeight="1" x14ac:dyDescent="0.2">
      <c r="A50" s="335" t="s">
        <v>62</v>
      </c>
      <c r="B50" s="146">
        <v>16.600000000000001</v>
      </c>
      <c r="C50" s="146">
        <v>17.8</v>
      </c>
      <c r="D50" s="146">
        <v>19.100000000000001</v>
      </c>
      <c r="E50" s="146">
        <v>17.600000000000001</v>
      </c>
      <c r="F50" s="146">
        <v>21.2</v>
      </c>
      <c r="G50" s="146">
        <v>21.6</v>
      </c>
      <c r="H50" s="146">
        <v>16.600000000000001</v>
      </c>
      <c r="I50" s="146">
        <v>15.9</v>
      </c>
      <c r="J50" s="146">
        <v>21.3</v>
      </c>
    </row>
    <row r="51" spans="1:10" ht="11.25" customHeight="1" x14ac:dyDescent="0.2">
      <c r="A51" s="335" t="s">
        <v>61</v>
      </c>
      <c r="B51" s="146">
        <v>18.8</v>
      </c>
      <c r="C51" s="146">
        <v>14.2</v>
      </c>
      <c r="D51" s="146">
        <v>17</v>
      </c>
      <c r="E51" s="146">
        <v>15.9</v>
      </c>
      <c r="F51" s="146">
        <v>25</v>
      </c>
      <c r="G51" s="146">
        <v>18.899999999999999</v>
      </c>
      <c r="H51" s="146">
        <v>19.5</v>
      </c>
      <c r="I51" s="146">
        <v>18.7</v>
      </c>
      <c r="J51" s="146" t="s">
        <v>868</v>
      </c>
    </row>
    <row r="52" spans="1:10" ht="11.25" customHeight="1" x14ac:dyDescent="0.2">
      <c r="A52" s="335" t="s">
        <v>60</v>
      </c>
      <c r="B52" s="146">
        <v>16.899999999999999</v>
      </c>
      <c r="C52" s="146">
        <v>15.1</v>
      </c>
      <c r="D52" s="146">
        <v>19.7</v>
      </c>
      <c r="E52" s="146">
        <v>21</v>
      </c>
      <c r="F52" s="146">
        <v>20.7</v>
      </c>
      <c r="G52" s="146">
        <v>21</v>
      </c>
      <c r="H52" s="146">
        <v>19.8</v>
      </c>
      <c r="I52" s="146">
        <v>20.5</v>
      </c>
      <c r="J52" s="146">
        <v>20.3</v>
      </c>
    </row>
    <row r="53" spans="1:10" ht="11.25" customHeight="1" x14ac:dyDescent="0.2">
      <c r="A53" s="335" t="s">
        <v>59</v>
      </c>
      <c r="B53" s="146">
        <v>20.5</v>
      </c>
      <c r="C53" s="146">
        <v>20</v>
      </c>
      <c r="D53" s="146">
        <v>21.3</v>
      </c>
      <c r="E53" s="146">
        <v>20.2</v>
      </c>
      <c r="F53" s="146">
        <v>20.7</v>
      </c>
      <c r="G53" s="146">
        <v>21.6</v>
      </c>
      <c r="H53" s="146">
        <v>20.399999999999999</v>
      </c>
      <c r="I53" s="146">
        <v>19.8</v>
      </c>
      <c r="J53" s="146">
        <v>21</v>
      </c>
    </row>
    <row r="54" spans="1:10" ht="11.25" customHeight="1" x14ac:dyDescent="0.2">
      <c r="A54" s="336" t="s">
        <v>58</v>
      </c>
      <c r="B54" s="146">
        <v>21.1</v>
      </c>
      <c r="C54" s="146">
        <v>20.8</v>
      </c>
      <c r="D54" s="146">
        <v>21.7</v>
      </c>
      <c r="E54" s="146">
        <v>20.8</v>
      </c>
      <c r="F54" s="146">
        <v>22.6</v>
      </c>
      <c r="G54" s="146">
        <v>21.9</v>
      </c>
      <c r="H54" s="146">
        <v>20.100000000000001</v>
      </c>
      <c r="I54" s="146">
        <v>19.5</v>
      </c>
      <c r="J54" s="146">
        <v>21.2</v>
      </c>
    </row>
    <row r="55" spans="1:10" ht="11.25" customHeight="1" x14ac:dyDescent="0.2">
      <c r="A55" s="336" t="s">
        <v>57</v>
      </c>
      <c r="B55" s="146">
        <v>19.8</v>
      </c>
      <c r="C55" s="146">
        <v>19</v>
      </c>
      <c r="D55" s="146">
        <v>21.1</v>
      </c>
      <c r="E55" s="146">
        <v>19</v>
      </c>
      <c r="F55" s="146">
        <v>17.7</v>
      </c>
      <c r="G55" s="146">
        <v>20.8</v>
      </c>
      <c r="H55" s="146">
        <v>20.6</v>
      </c>
      <c r="I55" s="146">
        <v>20.100000000000001</v>
      </c>
      <c r="J55" s="146">
        <v>20.2</v>
      </c>
    </row>
    <row r="56" spans="1:10" ht="11.25" customHeight="1" x14ac:dyDescent="0.2">
      <c r="A56" s="335" t="s">
        <v>56</v>
      </c>
      <c r="B56" s="146">
        <v>20.9</v>
      </c>
      <c r="C56" s="146">
        <v>16.2</v>
      </c>
      <c r="D56" s="146">
        <v>24.3</v>
      </c>
      <c r="E56" s="146">
        <v>20.7</v>
      </c>
      <c r="F56" s="146">
        <v>20.8</v>
      </c>
      <c r="G56" s="146">
        <v>22.7</v>
      </c>
      <c r="H56" s="146">
        <v>20.100000000000001</v>
      </c>
      <c r="I56" s="146">
        <v>21</v>
      </c>
      <c r="J56" s="146">
        <v>10.7</v>
      </c>
    </row>
    <row r="57" spans="1:10" ht="11.25" customHeight="1" x14ac:dyDescent="0.2">
      <c r="A57" s="335" t="s">
        <v>55</v>
      </c>
      <c r="B57" s="146">
        <v>18.600000000000001</v>
      </c>
      <c r="C57" s="146">
        <v>15.5</v>
      </c>
      <c r="D57" s="146">
        <v>21.6</v>
      </c>
      <c r="E57" s="146">
        <v>19.7</v>
      </c>
      <c r="F57" s="146">
        <v>18.899999999999999</v>
      </c>
      <c r="G57" s="146">
        <v>18.7</v>
      </c>
      <c r="H57" s="146">
        <v>19.3</v>
      </c>
      <c r="I57" s="146">
        <v>19.100000000000001</v>
      </c>
      <c r="J57" s="146">
        <v>19.600000000000001</v>
      </c>
    </row>
    <row r="58" spans="1:10" x14ac:dyDescent="0.2">
      <c r="A58" s="335" t="s">
        <v>1249</v>
      </c>
      <c r="B58" s="146">
        <v>17.5</v>
      </c>
      <c r="C58" s="146">
        <v>20</v>
      </c>
      <c r="D58" s="146" t="s">
        <v>868</v>
      </c>
      <c r="E58" s="146" t="s">
        <v>868</v>
      </c>
      <c r="F58" s="146">
        <v>20</v>
      </c>
      <c r="G58" s="146" t="s">
        <v>868</v>
      </c>
      <c r="H58" s="146">
        <v>15</v>
      </c>
      <c r="I58" s="146" t="s">
        <v>868</v>
      </c>
      <c r="J58" s="146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N60"/>
  <sheetViews>
    <sheetView workbookViewId="0"/>
  </sheetViews>
  <sheetFormatPr defaultColWidth="9.21875" defaultRowHeight="10.199999999999999" x14ac:dyDescent="0.2"/>
  <cols>
    <col min="1" max="1" width="45" style="333" customWidth="1"/>
    <col min="2" max="7" width="8.77734375" style="333" customWidth="1"/>
    <col min="8" max="8" width="10" style="333" customWidth="1"/>
    <col min="9" max="9" width="9.77734375" style="333" bestFit="1" customWidth="1"/>
    <col min="10" max="16384" width="9.21875" style="333"/>
  </cols>
  <sheetData>
    <row r="1" spans="1:14" x14ac:dyDescent="0.2">
      <c r="H1" s="356" t="s">
        <v>774</v>
      </c>
    </row>
    <row r="2" spans="1:14" ht="11.25" customHeight="1" x14ac:dyDescent="0.2">
      <c r="A2" s="756" t="s">
        <v>773</v>
      </c>
      <c r="B2" s="756"/>
      <c r="C2" s="756"/>
      <c r="D2" s="756"/>
      <c r="E2" s="756"/>
      <c r="F2" s="756"/>
      <c r="G2" s="756"/>
      <c r="H2" s="756"/>
    </row>
    <row r="3" spans="1:14" ht="11.25" customHeight="1" x14ac:dyDescent="0.2">
      <c r="A3" s="756" t="s">
        <v>772</v>
      </c>
      <c r="B3" s="756"/>
      <c r="C3" s="756"/>
      <c r="D3" s="756"/>
      <c r="E3" s="756"/>
      <c r="F3" s="756"/>
      <c r="G3" s="756"/>
      <c r="H3" s="756"/>
    </row>
    <row r="4" spans="1:14" x14ac:dyDescent="0.2">
      <c r="A4" s="355"/>
      <c r="B4" s="355"/>
      <c r="C4" s="355"/>
      <c r="D4" s="355"/>
      <c r="E4" s="355"/>
      <c r="F4" s="355"/>
      <c r="G4" s="355"/>
      <c r="H4" s="355"/>
    </row>
    <row r="5" spans="1:14" x14ac:dyDescent="0.2">
      <c r="A5" s="355"/>
      <c r="B5" s="355"/>
      <c r="C5" s="355"/>
      <c r="D5" s="355"/>
      <c r="E5" s="355"/>
      <c r="F5" s="355"/>
      <c r="G5" s="355"/>
      <c r="H5" s="356" t="s">
        <v>735</v>
      </c>
    </row>
    <row r="6" spans="1:14" x14ac:dyDescent="0.2">
      <c r="A6" s="747" t="s">
        <v>1987</v>
      </c>
      <c r="B6" s="747"/>
      <c r="C6" s="747"/>
      <c r="D6" s="747"/>
      <c r="E6" s="747"/>
      <c r="F6" s="747"/>
      <c r="G6" s="747"/>
      <c r="H6" s="747"/>
      <c r="I6" s="354"/>
      <c r="J6" s="354"/>
    </row>
    <row r="7" spans="1:14" ht="13.2" x14ac:dyDescent="0.25">
      <c r="A7" s="353" t="s">
        <v>22</v>
      </c>
      <c r="B7" s="337"/>
      <c r="C7" s="352"/>
      <c r="D7" s="352"/>
      <c r="E7" s="351"/>
      <c r="F7" s="351"/>
      <c r="G7" s="350"/>
      <c r="H7" s="350" t="s">
        <v>52</v>
      </c>
    </row>
    <row r="8" spans="1:14" ht="21" customHeight="1" thickBot="1" x14ac:dyDescent="0.25">
      <c r="A8" s="366"/>
      <c r="B8" s="753" t="s">
        <v>123</v>
      </c>
      <c r="C8" s="753" t="s">
        <v>35</v>
      </c>
      <c r="D8" s="753"/>
      <c r="E8" s="753"/>
      <c r="F8" s="753" t="s">
        <v>36</v>
      </c>
      <c r="G8" s="753"/>
      <c r="H8" s="755"/>
    </row>
    <row r="9" spans="1:14" ht="23.1" customHeight="1" thickTop="1" x14ac:dyDescent="0.2">
      <c r="A9" s="346" t="s">
        <v>102</v>
      </c>
      <c r="B9" s="754"/>
      <c r="C9" s="385" t="s">
        <v>123</v>
      </c>
      <c r="D9" s="385" t="s">
        <v>478</v>
      </c>
      <c r="E9" s="385" t="s">
        <v>475</v>
      </c>
      <c r="F9" s="385" t="s">
        <v>123</v>
      </c>
      <c r="G9" s="385" t="s">
        <v>478</v>
      </c>
      <c r="H9" s="384" t="s">
        <v>475</v>
      </c>
    </row>
    <row r="10" spans="1:14" ht="15.6" customHeight="1" x14ac:dyDescent="0.25">
      <c r="A10" s="344" t="s">
        <v>44</v>
      </c>
      <c r="B10" s="146">
        <v>37.5</v>
      </c>
      <c r="C10" s="146">
        <v>39.4</v>
      </c>
      <c r="D10" s="146">
        <v>39.6</v>
      </c>
      <c r="E10" s="146">
        <v>39.1</v>
      </c>
      <c r="F10" s="146">
        <v>17.8</v>
      </c>
      <c r="G10" s="146">
        <v>17.7</v>
      </c>
      <c r="H10" s="146">
        <v>17.8</v>
      </c>
      <c r="I10" s="331"/>
      <c r="J10" s="342"/>
      <c r="K10" s="331"/>
      <c r="L10" s="331"/>
      <c r="M10" s="331"/>
      <c r="N10" s="331"/>
    </row>
    <row r="11" spans="1:14" ht="12" customHeight="1" x14ac:dyDescent="0.25">
      <c r="A11" s="335" t="s">
        <v>101</v>
      </c>
      <c r="B11" s="146">
        <v>38.200000000000003</v>
      </c>
      <c r="C11" s="146">
        <v>39.9</v>
      </c>
      <c r="D11" s="146">
        <v>39.9</v>
      </c>
      <c r="E11" s="146">
        <v>39.799999999999997</v>
      </c>
      <c r="F11" s="146">
        <v>17.3</v>
      </c>
      <c r="G11" s="146">
        <v>17.3</v>
      </c>
      <c r="H11" s="146">
        <v>17.2</v>
      </c>
      <c r="I11" s="343"/>
      <c r="J11" s="331"/>
      <c r="K11" s="331"/>
      <c r="L11" s="331"/>
      <c r="M11" s="331"/>
      <c r="N11" s="331"/>
    </row>
    <row r="12" spans="1:14" ht="22.5" customHeight="1" x14ac:dyDescent="0.25">
      <c r="A12" s="360" t="s">
        <v>100</v>
      </c>
      <c r="B12" s="146">
        <v>38.200000000000003</v>
      </c>
      <c r="C12" s="146">
        <v>39.9</v>
      </c>
      <c r="D12" s="146">
        <v>39.9</v>
      </c>
      <c r="E12" s="146">
        <v>39.9</v>
      </c>
      <c r="F12" s="146">
        <v>17.100000000000001</v>
      </c>
      <c r="G12" s="146">
        <v>17.100000000000001</v>
      </c>
      <c r="H12" s="146">
        <v>17.2</v>
      </c>
      <c r="I12" s="331"/>
      <c r="J12" s="331"/>
      <c r="K12" s="331"/>
      <c r="L12" s="331"/>
      <c r="M12" s="331"/>
      <c r="N12" s="331"/>
    </row>
    <row r="13" spans="1:14" ht="12" customHeight="1" x14ac:dyDescent="0.25">
      <c r="A13" s="340" t="s">
        <v>99</v>
      </c>
      <c r="B13" s="146">
        <v>38.799999999999997</v>
      </c>
      <c r="C13" s="146">
        <v>39.4</v>
      </c>
      <c r="D13" s="146">
        <v>39.6</v>
      </c>
      <c r="E13" s="146">
        <v>38.5</v>
      </c>
      <c r="F13" s="146">
        <v>22.7</v>
      </c>
      <c r="G13" s="146">
        <v>24</v>
      </c>
      <c r="H13" s="146">
        <v>19.8</v>
      </c>
      <c r="I13" s="342"/>
      <c r="J13" s="331"/>
      <c r="K13" s="331"/>
      <c r="L13" s="331"/>
      <c r="M13" s="331"/>
      <c r="N13" s="331"/>
    </row>
    <row r="14" spans="1:14" ht="12" customHeight="1" x14ac:dyDescent="0.25">
      <c r="A14" s="339" t="s">
        <v>98</v>
      </c>
      <c r="B14" s="146">
        <v>39</v>
      </c>
      <c r="C14" s="146">
        <v>39.4</v>
      </c>
      <c r="D14" s="146">
        <v>39.4</v>
      </c>
      <c r="E14" s="146">
        <v>39.6</v>
      </c>
      <c r="F14" s="146">
        <v>14.5</v>
      </c>
      <c r="G14" s="146">
        <v>13.6</v>
      </c>
      <c r="H14" s="146">
        <v>16.100000000000001</v>
      </c>
      <c r="I14" s="342"/>
      <c r="J14" s="342"/>
      <c r="K14" s="331"/>
      <c r="L14" s="331"/>
      <c r="M14" s="331"/>
      <c r="N14" s="331"/>
    </row>
    <row r="15" spans="1:14" ht="12" customHeight="1" x14ac:dyDescent="0.25">
      <c r="A15" s="339" t="s">
        <v>97</v>
      </c>
      <c r="B15" s="146">
        <v>39.5</v>
      </c>
      <c r="C15" s="146">
        <v>39.799999999999997</v>
      </c>
      <c r="D15" s="146">
        <v>39.799999999999997</v>
      </c>
      <c r="E15" s="146">
        <v>39.799999999999997</v>
      </c>
      <c r="F15" s="146">
        <v>18.3</v>
      </c>
      <c r="G15" s="146">
        <v>18.100000000000001</v>
      </c>
      <c r="H15" s="146">
        <v>18.399999999999999</v>
      </c>
      <c r="I15" s="331"/>
      <c r="J15" s="331"/>
      <c r="K15" s="331"/>
      <c r="L15" s="331"/>
      <c r="M15" s="331"/>
      <c r="N15" s="331"/>
    </row>
    <row r="16" spans="1:14" ht="12" customHeight="1" x14ac:dyDescent="0.25">
      <c r="A16" s="341" t="s">
        <v>96</v>
      </c>
      <c r="B16" s="146">
        <v>39.1</v>
      </c>
      <c r="C16" s="146">
        <v>39.799999999999997</v>
      </c>
      <c r="D16" s="146">
        <v>39.799999999999997</v>
      </c>
      <c r="E16" s="146">
        <v>39.799999999999997</v>
      </c>
      <c r="F16" s="146">
        <v>19</v>
      </c>
      <c r="G16" s="146">
        <v>18.8</v>
      </c>
      <c r="H16" s="146">
        <v>19.2</v>
      </c>
      <c r="I16" s="331"/>
      <c r="J16" s="331"/>
      <c r="K16" s="331"/>
      <c r="L16" s="331"/>
      <c r="M16" s="331"/>
      <c r="N16" s="331"/>
    </row>
    <row r="17" spans="1:14" ht="24" customHeight="1" x14ac:dyDescent="0.25">
      <c r="A17" s="360" t="s">
        <v>95</v>
      </c>
      <c r="B17" s="146">
        <v>39.6</v>
      </c>
      <c r="C17" s="146">
        <v>39.9</v>
      </c>
      <c r="D17" s="146">
        <v>39.799999999999997</v>
      </c>
      <c r="E17" s="146">
        <v>39.9</v>
      </c>
      <c r="F17" s="146">
        <v>18.899999999999999</v>
      </c>
      <c r="G17" s="146">
        <v>19.100000000000001</v>
      </c>
      <c r="H17" s="146">
        <v>18.8</v>
      </c>
      <c r="I17" s="331"/>
      <c r="J17" s="331"/>
      <c r="K17" s="331"/>
      <c r="L17" s="331"/>
      <c r="M17" s="331"/>
      <c r="N17" s="331"/>
    </row>
    <row r="18" spans="1:14" ht="23.25" customHeight="1" x14ac:dyDescent="0.25">
      <c r="A18" s="360" t="s">
        <v>94</v>
      </c>
      <c r="B18" s="146">
        <v>39.5</v>
      </c>
      <c r="C18" s="146">
        <v>39.799999999999997</v>
      </c>
      <c r="D18" s="146">
        <v>39.799999999999997</v>
      </c>
      <c r="E18" s="146">
        <v>39.6</v>
      </c>
      <c r="F18" s="146">
        <v>17.100000000000001</v>
      </c>
      <c r="G18" s="146">
        <v>17.100000000000001</v>
      </c>
      <c r="H18" s="146">
        <v>17.2</v>
      </c>
      <c r="I18" s="331"/>
      <c r="J18" s="331"/>
      <c r="K18" s="331"/>
      <c r="L18" s="331"/>
      <c r="M18" s="331"/>
      <c r="N18" s="331"/>
    </row>
    <row r="19" spans="1:14" ht="21.75" customHeight="1" x14ac:dyDescent="0.25">
      <c r="A19" s="360" t="s">
        <v>93</v>
      </c>
      <c r="B19" s="146">
        <v>39.1</v>
      </c>
      <c r="C19" s="146">
        <v>39.4</v>
      </c>
      <c r="D19" s="146">
        <v>39.4</v>
      </c>
      <c r="E19" s="146">
        <v>39.4</v>
      </c>
      <c r="F19" s="146">
        <v>18.3</v>
      </c>
      <c r="G19" s="146">
        <v>18.7</v>
      </c>
      <c r="H19" s="146">
        <v>18</v>
      </c>
      <c r="I19" s="331"/>
      <c r="J19" s="331"/>
      <c r="K19" s="331"/>
      <c r="L19" s="331"/>
      <c r="M19" s="331"/>
      <c r="N19" s="331"/>
    </row>
    <row r="20" spans="1:14" ht="23.25" customHeight="1" x14ac:dyDescent="0.25">
      <c r="A20" s="358" t="s">
        <v>92</v>
      </c>
      <c r="B20" s="146">
        <v>39</v>
      </c>
      <c r="C20" s="146">
        <v>39.200000000000003</v>
      </c>
      <c r="D20" s="146">
        <v>39.299999999999997</v>
      </c>
      <c r="E20" s="146">
        <v>39.1</v>
      </c>
      <c r="F20" s="146">
        <v>18.399999999999999</v>
      </c>
      <c r="G20" s="146">
        <v>19.399999999999999</v>
      </c>
      <c r="H20" s="146">
        <v>17.399999999999999</v>
      </c>
      <c r="I20" s="331"/>
      <c r="J20" s="331"/>
      <c r="K20" s="331"/>
      <c r="L20" s="331"/>
      <c r="M20" s="331"/>
      <c r="N20" s="331"/>
    </row>
    <row r="21" spans="1:14" ht="12" customHeight="1" x14ac:dyDescent="0.25">
      <c r="A21" s="336" t="s">
        <v>91</v>
      </c>
      <c r="B21" s="146">
        <v>39.200000000000003</v>
      </c>
      <c r="C21" s="146">
        <v>39.299999999999997</v>
      </c>
      <c r="D21" s="146">
        <v>39.200000000000003</v>
      </c>
      <c r="E21" s="146">
        <v>39.299999999999997</v>
      </c>
      <c r="F21" s="146">
        <v>18.2</v>
      </c>
      <c r="G21" s="146">
        <v>16.7</v>
      </c>
      <c r="H21" s="146">
        <v>20</v>
      </c>
      <c r="I21" s="331"/>
      <c r="J21" s="331"/>
      <c r="K21" s="331"/>
      <c r="L21" s="331"/>
      <c r="M21" s="331"/>
      <c r="N21" s="331"/>
    </row>
    <row r="22" spans="1:14" ht="12" customHeight="1" x14ac:dyDescent="0.25">
      <c r="A22" s="336" t="s">
        <v>90</v>
      </c>
      <c r="B22" s="146">
        <v>39.6</v>
      </c>
      <c r="C22" s="146">
        <v>39.799999999999997</v>
      </c>
      <c r="D22" s="146">
        <v>39.799999999999997</v>
      </c>
      <c r="E22" s="146">
        <v>39.799999999999997</v>
      </c>
      <c r="F22" s="146">
        <v>17</v>
      </c>
      <c r="G22" s="146">
        <v>16.7</v>
      </c>
      <c r="H22" s="146">
        <v>17.399999999999999</v>
      </c>
      <c r="I22" s="331"/>
      <c r="J22" s="331"/>
      <c r="K22" s="331"/>
      <c r="L22" s="331"/>
      <c r="M22" s="331"/>
      <c r="N22" s="331"/>
    </row>
    <row r="23" spans="1:14" ht="12" customHeight="1" x14ac:dyDescent="0.25">
      <c r="A23" s="336" t="s">
        <v>89</v>
      </c>
      <c r="B23" s="146">
        <v>39.4</v>
      </c>
      <c r="C23" s="146">
        <v>39.700000000000003</v>
      </c>
      <c r="D23" s="146">
        <v>39.6</v>
      </c>
      <c r="E23" s="146">
        <v>39.799999999999997</v>
      </c>
      <c r="F23" s="146">
        <v>16.600000000000001</v>
      </c>
      <c r="G23" s="146">
        <v>16.100000000000001</v>
      </c>
      <c r="H23" s="146">
        <v>17.2</v>
      </c>
      <c r="I23" s="331"/>
      <c r="J23" s="331"/>
      <c r="K23" s="331"/>
      <c r="L23" s="331"/>
      <c r="M23" s="331"/>
      <c r="N23" s="331"/>
    </row>
    <row r="24" spans="1:14" ht="20.399999999999999" x14ac:dyDescent="0.25">
      <c r="A24" s="360" t="s">
        <v>88</v>
      </c>
      <c r="B24" s="146">
        <v>39.5</v>
      </c>
      <c r="C24" s="146">
        <v>39.9</v>
      </c>
      <c r="D24" s="146">
        <v>39.9</v>
      </c>
      <c r="E24" s="146">
        <v>39.9</v>
      </c>
      <c r="F24" s="146">
        <v>16.2</v>
      </c>
      <c r="G24" s="146">
        <v>16.3</v>
      </c>
      <c r="H24" s="146">
        <v>16.2</v>
      </c>
      <c r="I24" s="331"/>
      <c r="J24" s="331"/>
      <c r="K24" s="331"/>
      <c r="L24" s="331"/>
      <c r="M24" s="331"/>
      <c r="N24" s="331"/>
    </row>
    <row r="25" spans="1:14" ht="20.399999999999999" x14ac:dyDescent="0.25">
      <c r="A25" s="359" t="s">
        <v>87</v>
      </c>
      <c r="B25" s="146">
        <v>39.5</v>
      </c>
      <c r="C25" s="146">
        <v>39.700000000000003</v>
      </c>
      <c r="D25" s="146">
        <v>39.799999999999997</v>
      </c>
      <c r="E25" s="146">
        <v>39.700000000000003</v>
      </c>
      <c r="F25" s="146">
        <v>20.2</v>
      </c>
      <c r="G25" s="146">
        <v>19.8</v>
      </c>
      <c r="H25" s="146">
        <v>20.7</v>
      </c>
      <c r="I25" s="331"/>
      <c r="J25" s="331"/>
      <c r="K25" s="331"/>
      <c r="L25" s="331"/>
      <c r="M25" s="331"/>
      <c r="N25" s="331"/>
    </row>
    <row r="26" spans="1:14" ht="20.399999999999999" x14ac:dyDescent="0.25">
      <c r="A26" s="360" t="s">
        <v>86</v>
      </c>
      <c r="B26" s="146">
        <v>39.799999999999997</v>
      </c>
      <c r="C26" s="146">
        <v>39.9</v>
      </c>
      <c r="D26" s="146">
        <v>39.9</v>
      </c>
      <c r="E26" s="146">
        <v>39.9</v>
      </c>
      <c r="F26" s="146">
        <v>20.2</v>
      </c>
      <c r="G26" s="146">
        <v>21</v>
      </c>
      <c r="H26" s="146">
        <v>18.8</v>
      </c>
      <c r="I26" s="331"/>
      <c r="J26" s="331"/>
      <c r="K26" s="331"/>
      <c r="L26" s="331"/>
      <c r="M26" s="331"/>
      <c r="N26" s="331"/>
    </row>
    <row r="27" spans="1:14" ht="13.2" x14ac:dyDescent="0.25">
      <c r="A27" s="338" t="s">
        <v>85</v>
      </c>
      <c r="B27" s="146">
        <v>39.6</v>
      </c>
      <c r="C27" s="146">
        <v>39.9</v>
      </c>
      <c r="D27" s="146">
        <v>39.9</v>
      </c>
      <c r="E27" s="146">
        <v>39.799999999999997</v>
      </c>
      <c r="F27" s="146">
        <v>17.600000000000001</v>
      </c>
      <c r="G27" s="146">
        <v>18</v>
      </c>
      <c r="H27" s="146">
        <v>17.100000000000001</v>
      </c>
      <c r="I27" s="331"/>
      <c r="J27" s="331"/>
      <c r="K27" s="331"/>
      <c r="L27" s="331"/>
      <c r="M27" s="331"/>
      <c r="N27" s="331"/>
    </row>
    <row r="28" spans="1:14" ht="13.2" x14ac:dyDescent="0.25">
      <c r="A28" s="338" t="s">
        <v>84</v>
      </c>
      <c r="B28" s="146">
        <v>39.4</v>
      </c>
      <c r="C28" s="146">
        <v>39.799999999999997</v>
      </c>
      <c r="D28" s="146">
        <v>39.9</v>
      </c>
      <c r="E28" s="146">
        <v>39.799999999999997</v>
      </c>
      <c r="F28" s="146">
        <v>18.399999999999999</v>
      </c>
      <c r="G28" s="146">
        <v>19.100000000000001</v>
      </c>
      <c r="H28" s="146">
        <v>18</v>
      </c>
      <c r="I28" s="331"/>
      <c r="J28" s="331"/>
      <c r="K28" s="331"/>
      <c r="L28" s="331"/>
      <c r="M28" s="331"/>
      <c r="N28" s="331"/>
    </row>
    <row r="29" spans="1:14" ht="13.2" x14ac:dyDescent="0.25">
      <c r="A29" s="338" t="s">
        <v>83</v>
      </c>
      <c r="B29" s="146">
        <v>39.4</v>
      </c>
      <c r="C29" s="146">
        <v>39.799999999999997</v>
      </c>
      <c r="D29" s="146">
        <v>39.9</v>
      </c>
      <c r="E29" s="146">
        <v>39.799999999999997</v>
      </c>
      <c r="F29" s="146">
        <v>17.3</v>
      </c>
      <c r="G29" s="146">
        <v>16.899999999999999</v>
      </c>
      <c r="H29" s="146">
        <v>17.8</v>
      </c>
      <c r="I29" s="331"/>
      <c r="J29" s="331"/>
      <c r="K29" s="331"/>
      <c r="L29" s="331"/>
      <c r="M29" s="331"/>
      <c r="N29" s="331"/>
    </row>
    <row r="30" spans="1:14" ht="20.399999999999999" x14ac:dyDescent="0.25">
      <c r="A30" s="360" t="s">
        <v>82</v>
      </c>
      <c r="B30" s="146">
        <v>38.299999999999997</v>
      </c>
      <c r="C30" s="146">
        <v>38.5</v>
      </c>
      <c r="D30" s="146">
        <v>38.4</v>
      </c>
      <c r="E30" s="146">
        <v>38.6</v>
      </c>
      <c r="F30" s="146">
        <v>16.600000000000001</v>
      </c>
      <c r="G30" s="146">
        <v>16.399999999999999</v>
      </c>
      <c r="H30" s="146">
        <v>16.8</v>
      </c>
      <c r="I30" s="331"/>
      <c r="J30" s="331"/>
      <c r="K30" s="331"/>
      <c r="L30" s="331"/>
      <c r="M30" s="331"/>
      <c r="N30" s="331"/>
    </row>
    <row r="31" spans="1:14" ht="20.399999999999999" x14ac:dyDescent="0.25">
      <c r="A31" s="359" t="s">
        <v>81</v>
      </c>
      <c r="B31" s="146">
        <v>38.5</v>
      </c>
      <c r="C31" s="146">
        <v>39.200000000000003</v>
      </c>
      <c r="D31" s="146">
        <v>39.299999999999997</v>
      </c>
      <c r="E31" s="146">
        <v>39</v>
      </c>
      <c r="F31" s="146">
        <v>16.5</v>
      </c>
      <c r="G31" s="146">
        <v>17.7</v>
      </c>
      <c r="H31" s="146">
        <v>16</v>
      </c>
      <c r="I31" s="331"/>
      <c r="J31" s="331"/>
      <c r="K31" s="331"/>
      <c r="L31" s="331"/>
      <c r="M31" s="331"/>
      <c r="N31" s="331"/>
    </row>
    <row r="32" spans="1:14" ht="13.2" x14ac:dyDescent="0.25">
      <c r="A32" s="335" t="s">
        <v>80</v>
      </c>
      <c r="B32" s="146">
        <v>38.799999999999997</v>
      </c>
      <c r="C32" s="146">
        <v>39.799999999999997</v>
      </c>
      <c r="D32" s="146">
        <v>39.9</v>
      </c>
      <c r="E32" s="146">
        <v>39.6</v>
      </c>
      <c r="F32" s="146">
        <v>15.5</v>
      </c>
      <c r="G32" s="146">
        <v>15.1</v>
      </c>
      <c r="H32" s="146">
        <v>16.399999999999999</v>
      </c>
      <c r="I32" s="331"/>
      <c r="J32" s="331"/>
      <c r="K32" s="331"/>
      <c r="L32" s="331"/>
      <c r="M32" s="331"/>
      <c r="N32" s="331"/>
    </row>
    <row r="33" spans="1:14" ht="23.25" customHeight="1" x14ac:dyDescent="0.25">
      <c r="A33" s="359" t="s">
        <v>79</v>
      </c>
      <c r="B33" s="146">
        <v>38.700000000000003</v>
      </c>
      <c r="C33" s="146">
        <v>39.799999999999997</v>
      </c>
      <c r="D33" s="146">
        <v>39.9</v>
      </c>
      <c r="E33" s="146">
        <v>39.5</v>
      </c>
      <c r="F33" s="146">
        <v>15.7</v>
      </c>
      <c r="G33" s="146">
        <v>15.5</v>
      </c>
      <c r="H33" s="146">
        <v>16</v>
      </c>
      <c r="I33" s="331"/>
      <c r="J33" s="331"/>
      <c r="K33" s="331"/>
      <c r="L33" s="331"/>
      <c r="M33" s="331"/>
      <c r="N33" s="331"/>
    </row>
    <row r="34" spans="1:14" ht="11.25" customHeight="1" x14ac:dyDescent="0.25">
      <c r="A34" s="338" t="s">
        <v>78</v>
      </c>
      <c r="B34" s="146">
        <v>38.799999999999997</v>
      </c>
      <c r="C34" s="146">
        <v>39.799999999999997</v>
      </c>
      <c r="D34" s="146">
        <v>39.9</v>
      </c>
      <c r="E34" s="146">
        <v>39.700000000000003</v>
      </c>
      <c r="F34" s="146">
        <v>15.2</v>
      </c>
      <c r="G34" s="146">
        <v>14.3</v>
      </c>
      <c r="H34" s="146">
        <v>17.2</v>
      </c>
      <c r="I34" s="331"/>
      <c r="J34" s="331"/>
      <c r="K34" s="331"/>
      <c r="L34" s="331"/>
      <c r="M34" s="331"/>
      <c r="N34" s="331"/>
    </row>
    <row r="35" spans="1:14" ht="11.25" customHeight="1" x14ac:dyDescent="0.25">
      <c r="A35" s="359" t="s">
        <v>77</v>
      </c>
      <c r="B35" s="146">
        <v>37.5</v>
      </c>
      <c r="C35" s="146">
        <v>39.799999999999997</v>
      </c>
      <c r="D35" s="146">
        <v>39.799999999999997</v>
      </c>
      <c r="E35" s="146">
        <v>39.799999999999997</v>
      </c>
      <c r="F35" s="146">
        <v>20</v>
      </c>
      <c r="G35" s="146">
        <v>19.600000000000001</v>
      </c>
      <c r="H35" s="146">
        <v>20.3</v>
      </c>
      <c r="I35" s="331"/>
      <c r="J35" s="331"/>
      <c r="K35" s="331"/>
      <c r="L35" s="331"/>
      <c r="M35" s="331"/>
      <c r="N35" s="331"/>
    </row>
    <row r="36" spans="1:14" ht="11.25" customHeight="1" x14ac:dyDescent="0.25">
      <c r="A36" s="338" t="s">
        <v>76</v>
      </c>
      <c r="B36" s="146">
        <v>39.299999999999997</v>
      </c>
      <c r="C36" s="146">
        <v>39.799999999999997</v>
      </c>
      <c r="D36" s="146">
        <v>39.9</v>
      </c>
      <c r="E36" s="146">
        <v>39.700000000000003</v>
      </c>
      <c r="F36" s="146">
        <v>18.2</v>
      </c>
      <c r="G36" s="146">
        <v>18.399999999999999</v>
      </c>
      <c r="H36" s="146">
        <v>17.899999999999999</v>
      </c>
      <c r="I36" s="331"/>
      <c r="J36" s="331"/>
      <c r="K36" s="331"/>
      <c r="L36" s="331"/>
      <c r="M36" s="331"/>
      <c r="N36" s="331"/>
    </row>
    <row r="37" spans="1:14" ht="11.25" customHeight="1" x14ac:dyDescent="0.25">
      <c r="A37" s="338" t="s">
        <v>75</v>
      </c>
      <c r="B37" s="146">
        <v>39</v>
      </c>
      <c r="C37" s="146">
        <v>39.799999999999997</v>
      </c>
      <c r="D37" s="146">
        <v>39.799999999999997</v>
      </c>
      <c r="E37" s="146">
        <v>39.700000000000003</v>
      </c>
      <c r="F37" s="146">
        <v>18.5</v>
      </c>
      <c r="G37" s="146">
        <v>18.3</v>
      </c>
      <c r="H37" s="146">
        <v>18.7</v>
      </c>
      <c r="I37" s="331"/>
      <c r="J37" s="331"/>
      <c r="K37" s="331"/>
      <c r="L37" s="331"/>
      <c r="M37" s="331"/>
      <c r="N37" s="331"/>
    </row>
    <row r="38" spans="1:14" ht="11.25" customHeight="1" x14ac:dyDescent="0.25">
      <c r="A38" s="338" t="s">
        <v>74</v>
      </c>
      <c r="B38" s="146">
        <v>36.200000000000003</v>
      </c>
      <c r="C38" s="146">
        <v>39.9</v>
      </c>
      <c r="D38" s="146">
        <v>39.9</v>
      </c>
      <c r="E38" s="146">
        <v>39.9</v>
      </c>
      <c r="F38" s="146">
        <v>20.2</v>
      </c>
      <c r="G38" s="146">
        <v>19.8</v>
      </c>
      <c r="H38" s="146">
        <v>20.399999999999999</v>
      </c>
      <c r="I38" s="331"/>
      <c r="J38" s="331"/>
      <c r="K38" s="331"/>
      <c r="L38" s="331"/>
      <c r="M38" s="331"/>
      <c r="N38" s="331"/>
    </row>
    <row r="39" spans="1:14" ht="11.25" customHeight="1" x14ac:dyDescent="0.25">
      <c r="A39" s="335" t="s">
        <v>73</v>
      </c>
      <c r="B39" s="146">
        <v>38.700000000000003</v>
      </c>
      <c r="C39" s="146">
        <v>39.4</v>
      </c>
      <c r="D39" s="146">
        <v>39.6</v>
      </c>
      <c r="E39" s="146">
        <v>38.9</v>
      </c>
      <c r="F39" s="146">
        <v>19</v>
      </c>
      <c r="G39" s="146">
        <v>19.3</v>
      </c>
      <c r="H39" s="146">
        <v>18.2</v>
      </c>
      <c r="I39" s="331"/>
      <c r="J39" s="331"/>
      <c r="K39" s="331"/>
      <c r="L39" s="331"/>
      <c r="M39" s="331"/>
      <c r="N39" s="331"/>
    </row>
    <row r="40" spans="1:14" ht="34.5" customHeight="1" x14ac:dyDescent="0.25">
      <c r="A40" s="358" t="s">
        <v>72</v>
      </c>
      <c r="B40" s="146">
        <v>38.700000000000003</v>
      </c>
      <c r="C40" s="146">
        <v>39.5</v>
      </c>
      <c r="D40" s="146">
        <v>39.6</v>
      </c>
      <c r="E40" s="146">
        <v>38.799999999999997</v>
      </c>
      <c r="F40" s="146">
        <v>18.8</v>
      </c>
      <c r="G40" s="146">
        <v>19.100000000000001</v>
      </c>
      <c r="H40" s="146">
        <v>18.100000000000001</v>
      </c>
      <c r="I40" s="331"/>
      <c r="J40" s="331"/>
      <c r="K40" s="331"/>
      <c r="L40" s="331"/>
      <c r="M40" s="331"/>
      <c r="N40" s="331"/>
    </row>
    <row r="41" spans="1:14" ht="11.25" customHeight="1" x14ac:dyDescent="0.25">
      <c r="A41" s="338" t="s">
        <v>71</v>
      </c>
      <c r="B41" s="146">
        <v>38.200000000000003</v>
      </c>
      <c r="C41" s="146">
        <v>39</v>
      </c>
      <c r="D41" s="146">
        <v>39.1</v>
      </c>
      <c r="E41" s="146">
        <v>38.9</v>
      </c>
      <c r="F41" s="146">
        <v>20.5</v>
      </c>
      <c r="G41" s="146">
        <v>20.7</v>
      </c>
      <c r="H41" s="146">
        <v>19.8</v>
      </c>
      <c r="I41" s="331"/>
      <c r="J41" s="331"/>
      <c r="K41" s="331"/>
      <c r="L41" s="331"/>
      <c r="M41" s="331"/>
      <c r="N41" s="331"/>
    </row>
    <row r="42" spans="1:14" ht="11.25" customHeight="1" x14ac:dyDescent="0.25">
      <c r="A42" s="339" t="s">
        <v>70</v>
      </c>
      <c r="B42" s="146">
        <v>36.700000000000003</v>
      </c>
      <c r="C42" s="146">
        <v>39.9</v>
      </c>
      <c r="D42" s="146">
        <v>39.9</v>
      </c>
      <c r="E42" s="146">
        <v>39.9</v>
      </c>
      <c r="F42" s="146">
        <v>18.399999999999999</v>
      </c>
      <c r="G42" s="146">
        <v>18.2</v>
      </c>
      <c r="H42" s="146">
        <v>18.600000000000001</v>
      </c>
      <c r="I42" s="331"/>
      <c r="J42" s="331"/>
      <c r="K42" s="331"/>
      <c r="L42" s="331"/>
      <c r="M42" s="331"/>
      <c r="N42" s="331"/>
    </row>
    <row r="43" spans="1:14" ht="11.25" customHeight="1" x14ac:dyDescent="0.25">
      <c r="A43" s="338" t="s">
        <v>69</v>
      </c>
      <c r="B43" s="146">
        <v>39.1</v>
      </c>
      <c r="C43" s="146">
        <v>39.4</v>
      </c>
      <c r="D43" s="146">
        <v>39.4</v>
      </c>
      <c r="E43" s="146">
        <v>39.200000000000003</v>
      </c>
      <c r="F43" s="146">
        <v>20.6</v>
      </c>
      <c r="G43" s="146">
        <v>21.4</v>
      </c>
      <c r="H43" s="146">
        <v>20</v>
      </c>
      <c r="I43" s="331"/>
      <c r="J43" s="331"/>
      <c r="K43" s="331"/>
      <c r="L43" s="331"/>
      <c r="M43" s="331"/>
      <c r="N43" s="331"/>
    </row>
    <row r="44" spans="1:14" ht="23.25" customHeight="1" x14ac:dyDescent="0.25">
      <c r="A44" s="358" t="s">
        <v>68</v>
      </c>
      <c r="B44" s="146">
        <v>37.700000000000003</v>
      </c>
      <c r="C44" s="146">
        <v>38.299999999999997</v>
      </c>
      <c r="D44" s="146">
        <v>38.4</v>
      </c>
      <c r="E44" s="146">
        <v>38.299999999999997</v>
      </c>
      <c r="F44" s="146">
        <v>21.5</v>
      </c>
      <c r="G44" s="146">
        <v>21.9</v>
      </c>
      <c r="H44" s="146">
        <v>21.2</v>
      </c>
      <c r="I44" s="331"/>
      <c r="J44" s="331"/>
      <c r="K44" s="331"/>
      <c r="L44" s="331"/>
      <c r="M44" s="331"/>
      <c r="N44" s="331"/>
    </row>
    <row r="45" spans="1:14" ht="11.25" customHeight="1" x14ac:dyDescent="0.25">
      <c r="A45" s="336" t="s">
        <v>67</v>
      </c>
      <c r="B45" s="146">
        <v>37.9</v>
      </c>
      <c r="C45" s="146">
        <v>38.1</v>
      </c>
      <c r="D45" s="146">
        <v>38.200000000000003</v>
      </c>
      <c r="E45" s="146">
        <v>37.9</v>
      </c>
      <c r="F45" s="146">
        <v>18.2</v>
      </c>
      <c r="G45" s="146">
        <v>18.600000000000001</v>
      </c>
      <c r="H45" s="146">
        <v>17.3</v>
      </c>
      <c r="I45" s="331"/>
      <c r="J45" s="331"/>
      <c r="K45" s="331"/>
      <c r="L45" s="331"/>
      <c r="M45" s="331"/>
      <c r="N45" s="331"/>
    </row>
    <row r="46" spans="1:14" ht="11.25" customHeight="1" x14ac:dyDescent="0.25">
      <c r="A46" s="335" t="s">
        <v>66</v>
      </c>
      <c r="B46" s="146">
        <v>39.5</v>
      </c>
      <c r="C46" s="146">
        <v>39.799999999999997</v>
      </c>
      <c r="D46" s="146">
        <v>39.799999999999997</v>
      </c>
      <c r="E46" s="146">
        <v>39.799999999999997</v>
      </c>
      <c r="F46" s="146">
        <v>20.5</v>
      </c>
      <c r="G46" s="146">
        <v>21.7</v>
      </c>
      <c r="H46" s="146">
        <v>19.5</v>
      </c>
      <c r="I46" s="331"/>
      <c r="J46" s="331"/>
      <c r="K46" s="331"/>
      <c r="L46" s="331"/>
      <c r="M46" s="331"/>
      <c r="N46" s="331"/>
    </row>
    <row r="47" spans="1:14" ht="11.25" customHeight="1" x14ac:dyDescent="0.25">
      <c r="A47" s="335" t="s">
        <v>65</v>
      </c>
      <c r="B47" s="146">
        <v>36.1</v>
      </c>
      <c r="C47" s="146">
        <v>36.4</v>
      </c>
      <c r="D47" s="146">
        <v>36.299999999999997</v>
      </c>
      <c r="E47" s="146">
        <v>36.5</v>
      </c>
      <c r="F47" s="146">
        <v>18.600000000000001</v>
      </c>
      <c r="G47" s="146">
        <v>19.399999999999999</v>
      </c>
      <c r="H47" s="146">
        <v>18.3</v>
      </c>
      <c r="I47" s="331"/>
      <c r="J47" s="331"/>
      <c r="K47" s="331"/>
      <c r="L47" s="331"/>
      <c r="M47" s="331"/>
      <c r="N47" s="331"/>
    </row>
    <row r="48" spans="1:14" ht="11.25" customHeight="1" x14ac:dyDescent="0.25">
      <c r="A48" s="335" t="s">
        <v>64</v>
      </c>
      <c r="B48" s="146">
        <v>37.6</v>
      </c>
      <c r="C48" s="146">
        <v>39.700000000000003</v>
      </c>
      <c r="D48" s="146">
        <v>39.700000000000003</v>
      </c>
      <c r="E48" s="146">
        <v>39.700000000000003</v>
      </c>
      <c r="F48" s="146">
        <v>18.3</v>
      </c>
      <c r="G48" s="146">
        <v>18.2</v>
      </c>
      <c r="H48" s="146">
        <v>18.399999999999999</v>
      </c>
      <c r="I48" s="331"/>
      <c r="J48" s="331"/>
      <c r="K48" s="331"/>
      <c r="L48" s="331"/>
      <c r="M48" s="331"/>
      <c r="N48" s="331"/>
    </row>
    <row r="49" spans="1:14" ht="11.25" customHeight="1" x14ac:dyDescent="0.25">
      <c r="A49" s="335" t="s">
        <v>63</v>
      </c>
      <c r="B49" s="146">
        <v>38.4</v>
      </c>
      <c r="C49" s="146">
        <v>39.5</v>
      </c>
      <c r="D49" s="146">
        <v>39.5</v>
      </c>
      <c r="E49" s="146">
        <v>39.5</v>
      </c>
      <c r="F49" s="146">
        <v>18.100000000000001</v>
      </c>
      <c r="G49" s="146">
        <v>18.5</v>
      </c>
      <c r="H49" s="146">
        <v>17.899999999999999</v>
      </c>
      <c r="I49" s="331"/>
      <c r="J49" s="331"/>
      <c r="K49" s="331"/>
      <c r="L49" s="331"/>
      <c r="M49" s="331"/>
      <c r="N49" s="331"/>
    </row>
    <row r="50" spans="1:14" ht="11.25" customHeight="1" x14ac:dyDescent="0.25">
      <c r="A50" s="335" t="s">
        <v>62</v>
      </c>
      <c r="B50" s="146">
        <v>32.799999999999997</v>
      </c>
      <c r="C50" s="146">
        <v>39.700000000000003</v>
      </c>
      <c r="D50" s="146">
        <v>39.799999999999997</v>
      </c>
      <c r="E50" s="146">
        <v>39.5</v>
      </c>
      <c r="F50" s="146">
        <v>15.2</v>
      </c>
      <c r="G50" s="146">
        <v>15.4</v>
      </c>
      <c r="H50" s="146">
        <v>15.1</v>
      </c>
      <c r="I50" s="331"/>
      <c r="J50" s="331"/>
      <c r="K50" s="331"/>
      <c r="L50" s="331"/>
      <c r="M50" s="331"/>
      <c r="N50" s="331"/>
    </row>
    <row r="51" spans="1:14" ht="11.25" customHeight="1" x14ac:dyDescent="0.25">
      <c r="A51" s="335" t="s">
        <v>61</v>
      </c>
      <c r="B51" s="146">
        <v>38.799999999999997</v>
      </c>
      <c r="C51" s="146">
        <v>39.200000000000003</v>
      </c>
      <c r="D51" s="146">
        <v>39.5</v>
      </c>
      <c r="E51" s="146">
        <v>38.799999999999997</v>
      </c>
      <c r="F51" s="146">
        <v>17.8</v>
      </c>
      <c r="G51" s="146">
        <v>17.600000000000001</v>
      </c>
      <c r="H51" s="146">
        <v>17.899999999999999</v>
      </c>
      <c r="I51" s="331"/>
      <c r="J51" s="331"/>
      <c r="K51" s="331"/>
      <c r="L51" s="331"/>
      <c r="M51" s="331"/>
      <c r="N51" s="331"/>
    </row>
    <row r="52" spans="1:14" ht="11.25" customHeight="1" x14ac:dyDescent="0.25">
      <c r="A52" s="335" t="s">
        <v>60</v>
      </c>
      <c r="B52" s="146">
        <v>34.6</v>
      </c>
      <c r="C52" s="146">
        <v>37.200000000000003</v>
      </c>
      <c r="D52" s="146">
        <v>37.200000000000003</v>
      </c>
      <c r="E52" s="146">
        <v>37.299999999999997</v>
      </c>
      <c r="F52" s="146">
        <v>16.3</v>
      </c>
      <c r="G52" s="146">
        <v>14.8</v>
      </c>
      <c r="H52" s="146">
        <v>17.3</v>
      </c>
      <c r="I52" s="331"/>
      <c r="J52" s="331"/>
      <c r="K52" s="331"/>
      <c r="L52" s="331"/>
      <c r="M52" s="331"/>
      <c r="N52" s="331"/>
    </row>
    <row r="53" spans="1:14" ht="11.25" customHeight="1" x14ac:dyDescent="0.25">
      <c r="A53" s="335" t="s">
        <v>59</v>
      </c>
      <c r="B53" s="146">
        <v>37.1</v>
      </c>
      <c r="C53" s="146">
        <v>38</v>
      </c>
      <c r="D53" s="146">
        <v>37.9</v>
      </c>
      <c r="E53" s="146">
        <v>38</v>
      </c>
      <c r="F53" s="146">
        <v>19.7</v>
      </c>
      <c r="G53" s="146">
        <v>18.8</v>
      </c>
      <c r="H53" s="146">
        <v>19.899999999999999</v>
      </c>
      <c r="I53" s="331"/>
      <c r="J53" s="331"/>
      <c r="K53" s="331"/>
      <c r="L53" s="331"/>
      <c r="M53" s="331"/>
      <c r="N53" s="331"/>
    </row>
    <row r="54" spans="1:14" ht="11.25" customHeight="1" x14ac:dyDescent="0.25">
      <c r="A54" s="336" t="s">
        <v>58</v>
      </c>
      <c r="B54" s="146">
        <v>36.799999999999997</v>
      </c>
      <c r="C54" s="146">
        <v>37.799999999999997</v>
      </c>
      <c r="D54" s="146">
        <v>37.799999999999997</v>
      </c>
      <c r="E54" s="146">
        <v>37.799999999999997</v>
      </c>
      <c r="F54" s="146">
        <v>20.399999999999999</v>
      </c>
      <c r="G54" s="146">
        <v>19.899999999999999</v>
      </c>
      <c r="H54" s="146">
        <v>20.5</v>
      </c>
      <c r="I54" s="331"/>
      <c r="J54" s="331"/>
      <c r="K54" s="331"/>
      <c r="L54" s="331"/>
      <c r="M54" s="331"/>
      <c r="N54" s="331"/>
    </row>
    <row r="55" spans="1:14" ht="11.25" customHeight="1" x14ac:dyDescent="0.25">
      <c r="A55" s="336" t="s">
        <v>57</v>
      </c>
      <c r="B55" s="146">
        <v>37.4</v>
      </c>
      <c r="C55" s="146">
        <v>38.1</v>
      </c>
      <c r="D55" s="146">
        <v>38.1</v>
      </c>
      <c r="E55" s="146">
        <v>38.1</v>
      </c>
      <c r="F55" s="146">
        <v>18.7</v>
      </c>
      <c r="G55" s="146">
        <v>17.100000000000001</v>
      </c>
      <c r="H55" s="146">
        <v>19.100000000000001</v>
      </c>
      <c r="I55" s="331"/>
      <c r="J55" s="331"/>
      <c r="K55" s="331"/>
      <c r="L55" s="331"/>
      <c r="M55" s="331"/>
      <c r="N55" s="331"/>
    </row>
    <row r="56" spans="1:14" ht="11.25" customHeight="1" x14ac:dyDescent="0.25">
      <c r="A56" s="335" t="s">
        <v>56</v>
      </c>
      <c r="B56" s="146">
        <v>36.4</v>
      </c>
      <c r="C56" s="146">
        <v>38.799999999999997</v>
      </c>
      <c r="D56" s="146">
        <v>38.799999999999997</v>
      </c>
      <c r="E56" s="146">
        <v>38.799999999999997</v>
      </c>
      <c r="F56" s="146">
        <v>19.600000000000001</v>
      </c>
      <c r="G56" s="146">
        <v>19.600000000000001</v>
      </c>
      <c r="H56" s="146">
        <v>19.600000000000001</v>
      </c>
      <c r="I56" s="331"/>
      <c r="J56" s="331"/>
      <c r="K56" s="331"/>
      <c r="L56" s="331"/>
      <c r="M56" s="331"/>
      <c r="N56" s="331"/>
    </row>
    <row r="57" spans="1:14" ht="11.25" customHeight="1" x14ac:dyDescent="0.25">
      <c r="A57" s="335" t="s">
        <v>55</v>
      </c>
      <c r="B57" s="146">
        <v>36.6</v>
      </c>
      <c r="C57" s="146">
        <v>38.799999999999997</v>
      </c>
      <c r="D57" s="146">
        <v>38.9</v>
      </c>
      <c r="E57" s="146">
        <v>38.700000000000003</v>
      </c>
      <c r="F57" s="146">
        <v>17.600000000000001</v>
      </c>
      <c r="G57" s="146">
        <v>16.7</v>
      </c>
      <c r="H57" s="146">
        <v>18</v>
      </c>
      <c r="I57" s="331"/>
      <c r="J57" s="331"/>
      <c r="K57" s="331"/>
      <c r="L57" s="331"/>
      <c r="M57" s="331"/>
      <c r="N57" s="331"/>
    </row>
    <row r="58" spans="1:14" ht="11.25" customHeight="1" x14ac:dyDescent="0.25">
      <c r="A58" s="335" t="s">
        <v>1249</v>
      </c>
      <c r="B58" s="146">
        <v>38</v>
      </c>
      <c r="C58" s="146">
        <v>38.5</v>
      </c>
      <c r="D58" s="146">
        <v>38.5</v>
      </c>
      <c r="E58" s="146">
        <v>38.4</v>
      </c>
      <c r="F58" s="146">
        <v>20.100000000000001</v>
      </c>
      <c r="G58" s="146">
        <v>20.100000000000001</v>
      </c>
      <c r="H58" s="146">
        <v>20.100000000000001</v>
      </c>
      <c r="I58" s="331"/>
      <c r="J58" s="331"/>
      <c r="K58" s="331"/>
      <c r="L58" s="331"/>
      <c r="M58" s="331"/>
      <c r="N58" s="331"/>
    </row>
    <row r="59" spans="1:14" ht="3.75" customHeight="1" thickBot="1" x14ac:dyDescent="0.25">
      <c r="A59" s="552"/>
      <c r="B59" s="553"/>
      <c r="C59" s="553"/>
      <c r="D59" s="553"/>
      <c r="E59" s="553"/>
      <c r="F59" s="553"/>
      <c r="G59" s="553"/>
      <c r="H59" s="553"/>
    </row>
    <row r="60" spans="1:14" ht="10.8" thickTop="1" x14ac:dyDescent="0.2">
      <c r="A60" s="337"/>
      <c r="B60" s="337"/>
      <c r="C60" s="337"/>
      <c r="D60" s="337"/>
      <c r="E60" s="337"/>
      <c r="F60" s="337"/>
      <c r="G60" s="337"/>
      <c r="H60" s="337"/>
    </row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10" x14ac:dyDescent="0.2">
      <c r="J1" s="356" t="s">
        <v>776</v>
      </c>
    </row>
    <row r="2" spans="1:10" ht="11.25" customHeight="1" x14ac:dyDescent="0.2">
      <c r="A2" s="756" t="s">
        <v>775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ht="11.25" customHeight="1" x14ac:dyDescent="0.2">
      <c r="A3" s="355"/>
      <c r="B3" s="355"/>
      <c r="C3" s="355"/>
      <c r="D3" s="355"/>
      <c r="E3" s="355"/>
      <c r="F3" s="355"/>
      <c r="G3" s="355"/>
      <c r="H3" s="355"/>
      <c r="I3" s="355"/>
      <c r="J3" s="355"/>
    </row>
    <row r="4" spans="1:10" x14ac:dyDescent="0.2">
      <c r="A4" s="355"/>
      <c r="B4" s="355"/>
      <c r="C4" s="355"/>
      <c r="D4" s="355"/>
      <c r="E4" s="355"/>
      <c r="F4" s="355"/>
      <c r="G4" s="355"/>
      <c r="H4" s="355"/>
    </row>
    <row r="5" spans="1:10" x14ac:dyDescent="0.2">
      <c r="J5" s="356" t="s">
        <v>735</v>
      </c>
    </row>
    <row r="6" spans="1:1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0" ht="21" customHeight="1" x14ac:dyDescent="0.2">
      <c r="A8" s="366"/>
      <c r="B8" s="748" t="s">
        <v>123</v>
      </c>
      <c r="C8" s="369" t="s">
        <v>754</v>
      </c>
      <c r="D8" s="369" t="s">
        <v>753</v>
      </c>
      <c r="E8" s="369" t="s">
        <v>752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0" ht="23.1" customHeight="1" x14ac:dyDescent="0.2">
      <c r="A9" s="346" t="s">
        <v>102</v>
      </c>
      <c r="B9" s="748"/>
      <c r="C9" s="368" t="s">
        <v>750</v>
      </c>
      <c r="D9" s="368" t="s">
        <v>749</v>
      </c>
      <c r="E9" s="368" t="s">
        <v>748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</row>
    <row r="10" spans="1:10" ht="12" customHeight="1" x14ac:dyDescent="0.2">
      <c r="A10" s="344" t="s">
        <v>44</v>
      </c>
      <c r="B10" s="146">
        <v>39.4</v>
      </c>
      <c r="C10" s="146">
        <v>38.5</v>
      </c>
      <c r="D10" s="146">
        <v>38.5</v>
      </c>
      <c r="E10" s="146">
        <v>39.4</v>
      </c>
      <c r="F10" s="146">
        <v>39</v>
      </c>
      <c r="G10" s="146">
        <v>39.700000000000003</v>
      </c>
      <c r="H10" s="146">
        <v>39.5</v>
      </c>
      <c r="I10" s="146">
        <v>39.799999999999997</v>
      </c>
      <c r="J10" s="146">
        <v>39.700000000000003</v>
      </c>
    </row>
    <row r="11" spans="1:10" ht="12" customHeight="1" x14ac:dyDescent="0.2">
      <c r="A11" s="335" t="s">
        <v>101</v>
      </c>
      <c r="B11" s="146">
        <v>39.9</v>
      </c>
      <c r="C11" s="146">
        <v>39.5</v>
      </c>
      <c r="D11" s="146">
        <v>39.700000000000003</v>
      </c>
      <c r="E11" s="146">
        <v>39.9</v>
      </c>
      <c r="F11" s="146">
        <v>39.9</v>
      </c>
      <c r="G11" s="146">
        <v>39.799999999999997</v>
      </c>
      <c r="H11" s="146">
        <v>39.9</v>
      </c>
      <c r="I11" s="146">
        <v>39.9</v>
      </c>
      <c r="J11" s="146">
        <v>39.9</v>
      </c>
    </row>
    <row r="12" spans="1:10" ht="21.75" customHeight="1" x14ac:dyDescent="0.2">
      <c r="A12" s="360" t="s">
        <v>100</v>
      </c>
      <c r="B12" s="146">
        <v>39.9</v>
      </c>
      <c r="C12" s="146">
        <v>39.700000000000003</v>
      </c>
      <c r="D12" s="146">
        <v>39.799999999999997</v>
      </c>
      <c r="E12" s="146">
        <v>39.9</v>
      </c>
      <c r="F12" s="146">
        <v>39.9</v>
      </c>
      <c r="G12" s="146">
        <v>39.9</v>
      </c>
      <c r="H12" s="146">
        <v>39.9</v>
      </c>
      <c r="I12" s="146">
        <v>39.9</v>
      </c>
      <c r="J12" s="146">
        <v>39.9</v>
      </c>
    </row>
    <row r="13" spans="1:10" ht="12" customHeight="1" x14ac:dyDescent="0.2">
      <c r="A13" s="340" t="s">
        <v>99</v>
      </c>
      <c r="B13" s="146">
        <v>39.4</v>
      </c>
      <c r="C13" s="146">
        <v>37</v>
      </c>
      <c r="D13" s="146">
        <v>37.5</v>
      </c>
      <c r="E13" s="146">
        <v>39.9</v>
      </c>
      <c r="F13" s="146">
        <v>39.4</v>
      </c>
      <c r="G13" s="146">
        <v>39.6</v>
      </c>
      <c r="H13" s="146">
        <v>39.4</v>
      </c>
      <c r="I13" s="146">
        <v>39.9</v>
      </c>
      <c r="J13" s="146">
        <v>39.9</v>
      </c>
    </row>
    <row r="14" spans="1:10" ht="12" customHeight="1" x14ac:dyDescent="0.2">
      <c r="A14" s="339" t="s">
        <v>98</v>
      </c>
      <c r="B14" s="146">
        <v>39.4</v>
      </c>
      <c r="C14" s="146">
        <v>39.5</v>
      </c>
      <c r="D14" s="146">
        <v>39.799999999999997</v>
      </c>
      <c r="E14" s="146">
        <v>39.299999999999997</v>
      </c>
      <c r="F14" s="146">
        <v>39.5</v>
      </c>
      <c r="G14" s="146">
        <v>39.299999999999997</v>
      </c>
      <c r="H14" s="146">
        <v>39.799999999999997</v>
      </c>
      <c r="I14" s="146">
        <v>39.4</v>
      </c>
      <c r="J14" s="146">
        <v>39.799999999999997</v>
      </c>
    </row>
    <row r="15" spans="1:10" ht="12" customHeight="1" x14ac:dyDescent="0.2">
      <c r="A15" s="339" t="s">
        <v>97</v>
      </c>
      <c r="B15" s="146">
        <v>39.799999999999997</v>
      </c>
      <c r="C15" s="146">
        <v>39.5</v>
      </c>
      <c r="D15" s="146">
        <v>39.6</v>
      </c>
      <c r="E15" s="146">
        <v>39.700000000000003</v>
      </c>
      <c r="F15" s="146">
        <v>39.700000000000003</v>
      </c>
      <c r="G15" s="146">
        <v>39.799999999999997</v>
      </c>
      <c r="H15" s="146">
        <v>39.799999999999997</v>
      </c>
      <c r="I15" s="146">
        <v>39.9</v>
      </c>
      <c r="J15" s="146">
        <v>39.700000000000003</v>
      </c>
    </row>
    <row r="16" spans="1:10" ht="12" customHeight="1" x14ac:dyDescent="0.2">
      <c r="A16" s="341" t="s">
        <v>96</v>
      </c>
      <c r="B16" s="146">
        <v>39.799999999999997</v>
      </c>
      <c r="C16" s="146">
        <v>39.5</v>
      </c>
      <c r="D16" s="146">
        <v>39.200000000000003</v>
      </c>
      <c r="E16" s="146">
        <v>39.700000000000003</v>
      </c>
      <c r="F16" s="146">
        <v>39.700000000000003</v>
      </c>
      <c r="G16" s="146">
        <v>39.799999999999997</v>
      </c>
      <c r="H16" s="146">
        <v>39.9</v>
      </c>
      <c r="I16" s="146">
        <v>39.9</v>
      </c>
      <c r="J16" s="146">
        <v>39.9</v>
      </c>
    </row>
    <row r="17" spans="1:10" ht="24" customHeight="1" x14ac:dyDescent="0.2">
      <c r="A17" s="360" t="s">
        <v>95</v>
      </c>
      <c r="B17" s="146">
        <v>39.9</v>
      </c>
      <c r="C17" s="146">
        <v>39.799999999999997</v>
      </c>
      <c r="D17" s="146">
        <v>39.9</v>
      </c>
      <c r="E17" s="146">
        <v>39.9</v>
      </c>
      <c r="F17" s="146">
        <v>39.799999999999997</v>
      </c>
      <c r="G17" s="146">
        <v>39.9</v>
      </c>
      <c r="H17" s="146">
        <v>39.9</v>
      </c>
      <c r="I17" s="146">
        <v>39.9</v>
      </c>
      <c r="J17" s="146">
        <v>39.9</v>
      </c>
    </row>
    <row r="18" spans="1:10" ht="21.75" customHeight="1" x14ac:dyDescent="0.2">
      <c r="A18" s="360" t="s">
        <v>94</v>
      </c>
      <c r="B18" s="146">
        <v>39.799999999999997</v>
      </c>
      <c r="C18" s="146">
        <v>39.1</v>
      </c>
      <c r="D18" s="146">
        <v>39.299999999999997</v>
      </c>
      <c r="E18" s="146">
        <v>39.799999999999997</v>
      </c>
      <c r="F18" s="146">
        <v>39.4</v>
      </c>
      <c r="G18" s="146">
        <v>39.799999999999997</v>
      </c>
      <c r="H18" s="146">
        <v>39.9</v>
      </c>
      <c r="I18" s="146">
        <v>39.9</v>
      </c>
      <c r="J18" s="146">
        <v>39.9</v>
      </c>
    </row>
    <row r="19" spans="1:10" ht="23.25" customHeight="1" x14ac:dyDescent="0.2">
      <c r="A19" s="360" t="s">
        <v>93</v>
      </c>
      <c r="B19" s="146">
        <v>39.4</v>
      </c>
      <c r="C19" s="146">
        <v>38.799999999999997</v>
      </c>
      <c r="D19" s="146">
        <v>39.299999999999997</v>
      </c>
      <c r="E19" s="146">
        <v>38.9</v>
      </c>
      <c r="F19" s="146">
        <v>39.5</v>
      </c>
      <c r="G19" s="146">
        <v>39.4</v>
      </c>
      <c r="H19" s="146">
        <v>39.700000000000003</v>
      </c>
      <c r="I19" s="146">
        <v>39.700000000000003</v>
      </c>
      <c r="J19" s="146">
        <v>39.9</v>
      </c>
    </row>
    <row r="20" spans="1:10" ht="33.75" customHeight="1" x14ac:dyDescent="0.2">
      <c r="A20" s="358" t="s">
        <v>92</v>
      </c>
      <c r="B20" s="146">
        <v>39.200000000000003</v>
      </c>
      <c r="C20" s="146">
        <v>37.9</v>
      </c>
      <c r="D20" s="146">
        <v>38.700000000000003</v>
      </c>
      <c r="E20" s="146">
        <v>39.5</v>
      </c>
      <c r="F20" s="146">
        <v>39.299999999999997</v>
      </c>
      <c r="G20" s="146">
        <v>39.5</v>
      </c>
      <c r="H20" s="146">
        <v>39.799999999999997</v>
      </c>
      <c r="I20" s="146">
        <v>39.9</v>
      </c>
      <c r="J20" s="146">
        <v>39.9</v>
      </c>
    </row>
    <row r="21" spans="1:10" ht="12" customHeight="1" x14ac:dyDescent="0.2">
      <c r="A21" s="336" t="s">
        <v>91</v>
      </c>
      <c r="B21" s="146">
        <v>39.299999999999997</v>
      </c>
      <c r="C21" s="146">
        <v>39.6</v>
      </c>
      <c r="D21" s="146">
        <v>39.4</v>
      </c>
      <c r="E21" s="146">
        <v>39.4</v>
      </c>
      <c r="F21" s="146">
        <v>39.299999999999997</v>
      </c>
      <c r="G21" s="146">
        <v>39</v>
      </c>
      <c r="H21" s="146">
        <v>39.200000000000003</v>
      </c>
      <c r="I21" s="146">
        <v>39.1</v>
      </c>
      <c r="J21" s="146">
        <v>39.4</v>
      </c>
    </row>
    <row r="22" spans="1:10" ht="12" customHeight="1" x14ac:dyDescent="0.2">
      <c r="A22" s="336" t="s">
        <v>90</v>
      </c>
      <c r="B22" s="146">
        <v>39.799999999999997</v>
      </c>
      <c r="C22" s="146">
        <v>39.799999999999997</v>
      </c>
      <c r="D22" s="146">
        <v>39.700000000000003</v>
      </c>
      <c r="E22" s="146">
        <v>39.799999999999997</v>
      </c>
      <c r="F22" s="146">
        <v>39.799999999999997</v>
      </c>
      <c r="G22" s="146">
        <v>39.9</v>
      </c>
      <c r="H22" s="146">
        <v>39.799999999999997</v>
      </c>
      <c r="I22" s="146">
        <v>39.9</v>
      </c>
      <c r="J22" s="146">
        <v>39.9</v>
      </c>
    </row>
    <row r="23" spans="1:10" ht="12" customHeight="1" x14ac:dyDescent="0.2">
      <c r="A23" s="336" t="s">
        <v>89</v>
      </c>
      <c r="B23" s="146">
        <v>39.700000000000003</v>
      </c>
      <c r="C23" s="146">
        <v>39.4</v>
      </c>
      <c r="D23" s="146">
        <v>39.5</v>
      </c>
      <c r="E23" s="146">
        <v>39.5</v>
      </c>
      <c r="F23" s="146">
        <v>39.5</v>
      </c>
      <c r="G23" s="146">
        <v>39.799999999999997</v>
      </c>
      <c r="H23" s="146">
        <v>39.5</v>
      </c>
      <c r="I23" s="146">
        <v>39.9</v>
      </c>
      <c r="J23" s="146">
        <v>39.6</v>
      </c>
    </row>
    <row r="24" spans="1:10" ht="20.399999999999999" x14ac:dyDescent="0.2">
      <c r="A24" s="360" t="s">
        <v>88</v>
      </c>
      <c r="B24" s="146">
        <v>39.9</v>
      </c>
      <c r="C24" s="146">
        <v>39.799999999999997</v>
      </c>
      <c r="D24" s="146">
        <v>39.799999999999997</v>
      </c>
      <c r="E24" s="146">
        <v>39.9</v>
      </c>
      <c r="F24" s="146">
        <v>39.9</v>
      </c>
      <c r="G24" s="146">
        <v>39.9</v>
      </c>
      <c r="H24" s="146">
        <v>39.9</v>
      </c>
      <c r="I24" s="146">
        <v>39.9</v>
      </c>
      <c r="J24" s="146">
        <v>39.9</v>
      </c>
    </row>
    <row r="25" spans="1:10" ht="20.399999999999999" x14ac:dyDescent="0.2">
      <c r="A25" s="359" t="s">
        <v>87</v>
      </c>
      <c r="B25" s="146">
        <v>39.700000000000003</v>
      </c>
      <c r="C25" s="146">
        <v>39.9</v>
      </c>
      <c r="D25" s="146">
        <v>39.700000000000003</v>
      </c>
      <c r="E25" s="146">
        <v>39.700000000000003</v>
      </c>
      <c r="F25" s="146">
        <v>39.799999999999997</v>
      </c>
      <c r="G25" s="146">
        <v>39.799999999999997</v>
      </c>
      <c r="H25" s="146">
        <v>39.6</v>
      </c>
      <c r="I25" s="146">
        <v>39.9</v>
      </c>
      <c r="J25" s="146">
        <v>39</v>
      </c>
    </row>
    <row r="26" spans="1:10" ht="20.399999999999999" x14ac:dyDescent="0.2">
      <c r="A26" s="360" t="s">
        <v>86</v>
      </c>
      <c r="B26" s="146">
        <v>39.9</v>
      </c>
      <c r="C26" s="146">
        <v>39.799999999999997</v>
      </c>
      <c r="D26" s="146">
        <v>39.9</v>
      </c>
      <c r="E26" s="146">
        <v>39.9</v>
      </c>
      <c r="F26" s="146">
        <v>39.799999999999997</v>
      </c>
      <c r="G26" s="146">
        <v>39.9</v>
      </c>
      <c r="H26" s="146">
        <v>39.799999999999997</v>
      </c>
      <c r="I26" s="146">
        <v>39.9</v>
      </c>
      <c r="J26" s="146">
        <v>39.9</v>
      </c>
    </row>
    <row r="27" spans="1:10" x14ac:dyDescent="0.2">
      <c r="A27" s="338" t="s">
        <v>85</v>
      </c>
      <c r="B27" s="146">
        <v>39.9</v>
      </c>
      <c r="C27" s="146">
        <v>39.6</v>
      </c>
      <c r="D27" s="146">
        <v>39.700000000000003</v>
      </c>
      <c r="E27" s="146">
        <v>39.9</v>
      </c>
      <c r="F27" s="146">
        <v>39.799999999999997</v>
      </c>
      <c r="G27" s="146">
        <v>39.9</v>
      </c>
      <c r="H27" s="146">
        <v>39.9</v>
      </c>
      <c r="I27" s="146">
        <v>39.9</v>
      </c>
      <c r="J27" s="146">
        <v>39.9</v>
      </c>
    </row>
    <row r="28" spans="1:10" x14ac:dyDescent="0.2">
      <c r="A28" s="338" t="s">
        <v>84</v>
      </c>
      <c r="B28" s="146">
        <v>39.799999999999997</v>
      </c>
      <c r="C28" s="146">
        <v>39.799999999999997</v>
      </c>
      <c r="D28" s="146">
        <v>39.799999999999997</v>
      </c>
      <c r="E28" s="146">
        <v>39.9</v>
      </c>
      <c r="F28" s="146">
        <v>39.9</v>
      </c>
      <c r="G28" s="146">
        <v>39.9</v>
      </c>
      <c r="H28" s="146">
        <v>39.799999999999997</v>
      </c>
      <c r="I28" s="146">
        <v>39.799999999999997</v>
      </c>
      <c r="J28" s="146">
        <v>39.9</v>
      </c>
    </row>
    <row r="29" spans="1:10" x14ac:dyDescent="0.2">
      <c r="A29" s="338" t="s">
        <v>83</v>
      </c>
      <c r="B29" s="146">
        <v>39.799999999999997</v>
      </c>
      <c r="C29" s="146">
        <v>39.700000000000003</v>
      </c>
      <c r="D29" s="146">
        <v>39.799999999999997</v>
      </c>
      <c r="E29" s="146">
        <v>39.799999999999997</v>
      </c>
      <c r="F29" s="146">
        <v>39.799999999999997</v>
      </c>
      <c r="G29" s="146">
        <v>39.9</v>
      </c>
      <c r="H29" s="146">
        <v>39.9</v>
      </c>
      <c r="I29" s="146">
        <v>39.9</v>
      </c>
      <c r="J29" s="146">
        <v>39.9</v>
      </c>
    </row>
    <row r="30" spans="1:10" ht="20.399999999999999" x14ac:dyDescent="0.2">
      <c r="A30" s="360" t="s">
        <v>82</v>
      </c>
      <c r="B30" s="146">
        <v>38.5</v>
      </c>
      <c r="C30" s="146">
        <v>38.299999999999997</v>
      </c>
      <c r="D30" s="146">
        <v>39.1</v>
      </c>
      <c r="E30" s="146">
        <v>39</v>
      </c>
      <c r="F30" s="146">
        <v>38.200000000000003</v>
      </c>
      <c r="G30" s="146">
        <v>38.5</v>
      </c>
      <c r="H30" s="146">
        <v>39.700000000000003</v>
      </c>
      <c r="I30" s="146">
        <v>39.9</v>
      </c>
      <c r="J30" s="146">
        <v>39.9</v>
      </c>
    </row>
    <row r="31" spans="1:10" ht="20.399999999999999" x14ac:dyDescent="0.2">
      <c r="A31" s="359" t="s">
        <v>81</v>
      </c>
      <c r="B31" s="146">
        <v>39.200000000000003</v>
      </c>
      <c r="C31" s="146">
        <v>38.9</v>
      </c>
      <c r="D31" s="146">
        <v>37.9</v>
      </c>
      <c r="E31" s="146">
        <v>39.299999999999997</v>
      </c>
      <c r="F31" s="146">
        <v>38.299999999999997</v>
      </c>
      <c r="G31" s="146">
        <v>39.200000000000003</v>
      </c>
      <c r="H31" s="146">
        <v>39.1</v>
      </c>
      <c r="I31" s="146">
        <v>39.700000000000003</v>
      </c>
      <c r="J31" s="146">
        <v>39.799999999999997</v>
      </c>
    </row>
    <row r="32" spans="1:10" x14ac:dyDescent="0.2">
      <c r="A32" s="335" t="s">
        <v>80</v>
      </c>
      <c r="B32" s="146">
        <v>39.799999999999997</v>
      </c>
      <c r="C32" s="146">
        <v>39.6</v>
      </c>
      <c r="D32" s="146">
        <v>39.6</v>
      </c>
      <c r="E32" s="146">
        <v>39.9</v>
      </c>
      <c r="F32" s="146">
        <v>39.6</v>
      </c>
      <c r="G32" s="146">
        <v>39.9</v>
      </c>
      <c r="H32" s="146">
        <v>39.9</v>
      </c>
      <c r="I32" s="146">
        <v>39.9</v>
      </c>
      <c r="J32" s="146">
        <v>39.9</v>
      </c>
    </row>
    <row r="33" spans="1:10" ht="23.25" customHeight="1" x14ac:dyDescent="0.2">
      <c r="A33" s="359" t="s">
        <v>79</v>
      </c>
      <c r="B33" s="146">
        <v>39.799999999999997</v>
      </c>
      <c r="C33" s="146">
        <v>39.5</v>
      </c>
      <c r="D33" s="146">
        <v>39.700000000000003</v>
      </c>
      <c r="E33" s="146">
        <v>39.9</v>
      </c>
      <c r="F33" s="146">
        <v>39.5</v>
      </c>
      <c r="G33" s="146">
        <v>39.9</v>
      </c>
      <c r="H33" s="146">
        <v>39.9</v>
      </c>
      <c r="I33" s="146">
        <v>39.9</v>
      </c>
      <c r="J33" s="146">
        <v>39.799999999999997</v>
      </c>
    </row>
    <row r="34" spans="1:10" ht="11.25" customHeight="1" x14ac:dyDescent="0.2">
      <c r="A34" s="338" t="s">
        <v>78</v>
      </c>
      <c r="B34" s="146">
        <v>39.799999999999997</v>
      </c>
      <c r="C34" s="146">
        <v>39.700000000000003</v>
      </c>
      <c r="D34" s="146">
        <v>39.6</v>
      </c>
      <c r="E34" s="146">
        <v>39.9</v>
      </c>
      <c r="F34" s="146">
        <v>39.700000000000003</v>
      </c>
      <c r="G34" s="146">
        <v>39.9</v>
      </c>
      <c r="H34" s="146">
        <v>39.9</v>
      </c>
      <c r="I34" s="146">
        <v>39.9</v>
      </c>
      <c r="J34" s="146">
        <v>39.9</v>
      </c>
    </row>
    <row r="35" spans="1:10" ht="23.25" customHeight="1" x14ac:dyDescent="0.2">
      <c r="A35" s="359" t="s">
        <v>77</v>
      </c>
      <c r="B35" s="146">
        <v>39.799999999999997</v>
      </c>
      <c r="C35" s="146">
        <v>39.700000000000003</v>
      </c>
      <c r="D35" s="146">
        <v>39.6</v>
      </c>
      <c r="E35" s="146">
        <v>39.799999999999997</v>
      </c>
      <c r="F35" s="146">
        <v>39.799999999999997</v>
      </c>
      <c r="G35" s="146">
        <v>39.9</v>
      </c>
      <c r="H35" s="146">
        <v>39.9</v>
      </c>
      <c r="I35" s="146">
        <v>39.799999999999997</v>
      </c>
      <c r="J35" s="146">
        <v>39.9</v>
      </c>
    </row>
    <row r="36" spans="1:10" ht="11.25" customHeight="1" x14ac:dyDescent="0.2">
      <c r="A36" s="338" t="s">
        <v>76</v>
      </c>
      <c r="B36" s="146">
        <v>39.799999999999997</v>
      </c>
      <c r="C36" s="146">
        <v>39.5</v>
      </c>
      <c r="D36" s="146">
        <v>39.5</v>
      </c>
      <c r="E36" s="146">
        <v>39.799999999999997</v>
      </c>
      <c r="F36" s="146">
        <v>39.6</v>
      </c>
      <c r="G36" s="146">
        <v>39.9</v>
      </c>
      <c r="H36" s="146">
        <v>39.9</v>
      </c>
      <c r="I36" s="146">
        <v>39.9</v>
      </c>
      <c r="J36" s="146">
        <v>39.9</v>
      </c>
    </row>
    <row r="37" spans="1:10" ht="11.25" customHeight="1" x14ac:dyDescent="0.2">
      <c r="A37" s="338" t="s">
        <v>75</v>
      </c>
      <c r="B37" s="146">
        <v>39.799999999999997</v>
      </c>
      <c r="C37" s="146">
        <v>39.6</v>
      </c>
      <c r="D37" s="146">
        <v>39.5</v>
      </c>
      <c r="E37" s="146">
        <v>39.700000000000003</v>
      </c>
      <c r="F37" s="146">
        <v>39.6</v>
      </c>
      <c r="G37" s="146">
        <v>39.799999999999997</v>
      </c>
      <c r="H37" s="146">
        <v>39.9</v>
      </c>
      <c r="I37" s="146">
        <v>39.9</v>
      </c>
      <c r="J37" s="146">
        <v>39.799999999999997</v>
      </c>
    </row>
    <row r="38" spans="1:10" ht="11.25" customHeight="1" x14ac:dyDescent="0.2">
      <c r="A38" s="338" t="s">
        <v>74</v>
      </c>
      <c r="B38" s="146">
        <v>39.9</v>
      </c>
      <c r="C38" s="146">
        <v>39.9</v>
      </c>
      <c r="D38" s="146">
        <v>39.9</v>
      </c>
      <c r="E38" s="146">
        <v>39.9</v>
      </c>
      <c r="F38" s="146">
        <v>39.9</v>
      </c>
      <c r="G38" s="146">
        <v>39.9</v>
      </c>
      <c r="H38" s="146">
        <v>39.9</v>
      </c>
      <c r="I38" s="146">
        <v>39.799999999999997</v>
      </c>
      <c r="J38" s="146">
        <v>39.799999999999997</v>
      </c>
    </row>
    <row r="39" spans="1:10" ht="11.25" customHeight="1" x14ac:dyDescent="0.2">
      <c r="A39" s="335" t="s">
        <v>73</v>
      </c>
      <c r="B39" s="146">
        <v>39.4</v>
      </c>
      <c r="C39" s="146">
        <v>38.700000000000003</v>
      </c>
      <c r="D39" s="146">
        <v>38.4</v>
      </c>
      <c r="E39" s="146">
        <v>39.299999999999997</v>
      </c>
      <c r="F39" s="146">
        <v>39.1</v>
      </c>
      <c r="G39" s="146">
        <v>39.700000000000003</v>
      </c>
      <c r="H39" s="146">
        <v>39.700000000000003</v>
      </c>
      <c r="I39" s="146">
        <v>39.6</v>
      </c>
      <c r="J39" s="146">
        <v>38.9</v>
      </c>
    </row>
    <row r="40" spans="1:10" ht="33.75" customHeight="1" x14ac:dyDescent="0.2">
      <c r="A40" s="358" t="s">
        <v>72</v>
      </c>
      <c r="B40" s="146">
        <v>39.5</v>
      </c>
      <c r="C40" s="146">
        <v>38.700000000000003</v>
      </c>
      <c r="D40" s="146">
        <v>38.4</v>
      </c>
      <c r="E40" s="146">
        <v>39.299999999999997</v>
      </c>
      <c r="F40" s="146">
        <v>39.200000000000003</v>
      </c>
      <c r="G40" s="146">
        <v>39.700000000000003</v>
      </c>
      <c r="H40" s="146">
        <v>39.700000000000003</v>
      </c>
      <c r="I40" s="146">
        <v>39.700000000000003</v>
      </c>
      <c r="J40" s="146">
        <v>38.9</v>
      </c>
    </row>
    <row r="41" spans="1:10" ht="11.25" customHeight="1" x14ac:dyDescent="0.2">
      <c r="A41" s="338" t="s">
        <v>71</v>
      </c>
      <c r="B41" s="146">
        <v>39</v>
      </c>
      <c r="C41" s="146">
        <v>38.9</v>
      </c>
      <c r="D41" s="146">
        <v>38.799999999999997</v>
      </c>
      <c r="E41" s="146">
        <v>38.700000000000003</v>
      </c>
      <c r="F41" s="146">
        <v>38.799999999999997</v>
      </c>
      <c r="G41" s="146">
        <v>39.1</v>
      </c>
      <c r="H41" s="146">
        <v>39.6</v>
      </c>
      <c r="I41" s="146">
        <v>38.5</v>
      </c>
      <c r="J41" s="146">
        <v>39.9</v>
      </c>
    </row>
    <row r="42" spans="1:10" ht="11.25" customHeight="1" x14ac:dyDescent="0.2">
      <c r="A42" s="339" t="s">
        <v>70</v>
      </c>
      <c r="B42" s="146">
        <v>39.9</v>
      </c>
      <c r="C42" s="146">
        <v>39.700000000000003</v>
      </c>
      <c r="D42" s="146">
        <v>39.799999999999997</v>
      </c>
      <c r="E42" s="146">
        <v>39.9</v>
      </c>
      <c r="F42" s="146">
        <v>39.799999999999997</v>
      </c>
      <c r="G42" s="146">
        <v>39.9</v>
      </c>
      <c r="H42" s="146">
        <v>39.9</v>
      </c>
      <c r="I42" s="146">
        <v>39.9</v>
      </c>
      <c r="J42" s="146">
        <v>39.700000000000003</v>
      </c>
    </row>
    <row r="43" spans="1:10" ht="11.25" customHeight="1" x14ac:dyDescent="0.2">
      <c r="A43" s="338" t="s">
        <v>69</v>
      </c>
      <c r="B43" s="146">
        <v>39.4</v>
      </c>
      <c r="C43" s="146">
        <v>39.200000000000003</v>
      </c>
      <c r="D43" s="146">
        <v>39.6</v>
      </c>
      <c r="E43" s="146">
        <v>39.5</v>
      </c>
      <c r="F43" s="146">
        <v>38.6</v>
      </c>
      <c r="G43" s="146">
        <v>39.700000000000003</v>
      </c>
      <c r="H43" s="146">
        <v>39.700000000000003</v>
      </c>
      <c r="I43" s="146">
        <v>39.5</v>
      </c>
      <c r="J43" s="146">
        <v>39.700000000000003</v>
      </c>
    </row>
    <row r="44" spans="1:10" ht="23.25" customHeight="1" x14ac:dyDescent="0.2">
      <c r="A44" s="358" t="s">
        <v>68</v>
      </c>
      <c r="B44" s="146">
        <v>38.299999999999997</v>
      </c>
      <c r="C44" s="146">
        <v>38.299999999999997</v>
      </c>
      <c r="D44" s="146">
        <v>37.9</v>
      </c>
      <c r="E44" s="146">
        <v>38.299999999999997</v>
      </c>
      <c r="F44" s="146">
        <v>37.700000000000003</v>
      </c>
      <c r="G44" s="146">
        <v>38.799999999999997</v>
      </c>
      <c r="H44" s="146">
        <v>39.4</v>
      </c>
      <c r="I44" s="146">
        <v>38.6</v>
      </c>
      <c r="J44" s="146">
        <v>38.700000000000003</v>
      </c>
    </row>
    <row r="45" spans="1:10" ht="11.25" customHeight="1" x14ac:dyDescent="0.2">
      <c r="A45" s="336" t="s">
        <v>67</v>
      </c>
      <c r="B45" s="146">
        <v>38.1</v>
      </c>
      <c r="C45" s="146">
        <v>37.299999999999997</v>
      </c>
      <c r="D45" s="146">
        <v>39.700000000000003</v>
      </c>
      <c r="E45" s="146">
        <v>39.799999999999997</v>
      </c>
      <c r="F45" s="146">
        <v>37.5</v>
      </c>
      <c r="G45" s="146">
        <v>39.799999999999997</v>
      </c>
      <c r="H45" s="146">
        <v>39.9</v>
      </c>
      <c r="I45" s="146">
        <v>39.9</v>
      </c>
      <c r="J45" s="146">
        <v>39.9</v>
      </c>
    </row>
    <row r="46" spans="1:10" ht="11.25" customHeight="1" x14ac:dyDescent="0.2">
      <c r="A46" s="335" t="s">
        <v>66</v>
      </c>
      <c r="B46" s="146">
        <v>39.799999999999997</v>
      </c>
      <c r="C46" s="146">
        <v>39.799999999999997</v>
      </c>
      <c r="D46" s="146">
        <v>39.799999999999997</v>
      </c>
      <c r="E46" s="146">
        <v>39.799999999999997</v>
      </c>
      <c r="F46" s="146">
        <v>39.6</v>
      </c>
      <c r="G46" s="146">
        <v>39.9</v>
      </c>
      <c r="H46" s="146">
        <v>39.9</v>
      </c>
      <c r="I46" s="146">
        <v>39.9</v>
      </c>
      <c r="J46" s="146">
        <v>39.9</v>
      </c>
    </row>
    <row r="47" spans="1:10" ht="11.25" customHeight="1" x14ac:dyDescent="0.2">
      <c r="A47" s="335" t="s">
        <v>65</v>
      </c>
      <c r="B47" s="146">
        <v>36.4</v>
      </c>
      <c r="C47" s="146">
        <v>36.1</v>
      </c>
      <c r="D47" s="146">
        <v>35.700000000000003</v>
      </c>
      <c r="E47" s="146">
        <v>36.700000000000003</v>
      </c>
      <c r="F47" s="146">
        <v>35.6</v>
      </c>
      <c r="G47" s="146">
        <v>37.200000000000003</v>
      </c>
      <c r="H47" s="146">
        <v>38.799999999999997</v>
      </c>
      <c r="I47" s="146">
        <v>38.5</v>
      </c>
      <c r="J47" s="146">
        <v>39.200000000000003</v>
      </c>
    </row>
    <row r="48" spans="1:10" ht="11.25" customHeight="1" x14ac:dyDescent="0.2">
      <c r="A48" s="335" t="s">
        <v>64</v>
      </c>
      <c r="B48" s="146">
        <v>39.700000000000003</v>
      </c>
      <c r="C48" s="146">
        <v>39.5</v>
      </c>
      <c r="D48" s="146">
        <v>39.700000000000003</v>
      </c>
      <c r="E48" s="146">
        <v>39.799999999999997</v>
      </c>
      <c r="F48" s="146">
        <v>39.6</v>
      </c>
      <c r="G48" s="146">
        <v>39.799999999999997</v>
      </c>
      <c r="H48" s="146">
        <v>39.799999999999997</v>
      </c>
      <c r="I48" s="146">
        <v>39.9</v>
      </c>
      <c r="J48" s="146">
        <v>39.799999999999997</v>
      </c>
    </row>
    <row r="49" spans="1:10" ht="11.25" customHeight="1" x14ac:dyDescent="0.2">
      <c r="A49" s="335" t="s">
        <v>63</v>
      </c>
      <c r="B49" s="146">
        <v>39.5</v>
      </c>
      <c r="C49" s="146">
        <v>39.299999999999997</v>
      </c>
      <c r="D49" s="146">
        <v>39.4</v>
      </c>
      <c r="E49" s="146">
        <v>39.299999999999997</v>
      </c>
      <c r="F49" s="146">
        <v>39.6</v>
      </c>
      <c r="G49" s="146">
        <v>39.6</v>
      </c>
      <c r="H49" s="146">
        <v>39.799999999999997</v>
      </c>
      <c r="I49" s="146">
        <v>39.799999999999997</v>
      </c>
      <c r="J49" s="146">
        <v>39.6</v>
      </c>
    </row>
    <row r="50" spans="1:10" ht="11.25" customHeight="1" x14ac:dyDescent="0.2">
      <c r="A50" s="335" t="s">
        <v>62</v>
      </c>
      <c r="B50" s="146">
        <v>39.700000000000003</v>
      </c>
      <c r="C50" s="146">
        <v>39.5</v>
      </c>
      <c r="D50" s="146">
        <v>39.5</v>
      </c>
      <c r="E50" s="146">
        <v>39.6</v>
      </c>
      <c r="F50" s="146">
        <v>39.700000000000003</v>
      </c>
      <c r="G50" s="146">
        <v>39.799999999999997</v>
      </c>
      <c r="H50" s="146">
        <v>39.700000000000003</v>
      </c>
      <c r="I50" s="146">
        <v>39.6</v>
      </c>
      <c r="J50" s="146">
        <v>39.799999999999997</v>
      </c>
    </row>
    <row r="51" spans="1:10" ht="11.25" customHeight="1" x14ac:dyDescent="0.2">
      <c r="A51" s="335" t="s">
        <v>61</v>
      </c>
      <c r="B51" s="146">
        <v>39.200000000000003</v>
      </c>
      <c r="C51" s="146">
        <v>37.299999999999997</v>
      </c>
      <c r="D51" s="146">
        <v>37.5</v>
      </c>
      <c r="E51" s="146">
        <v>37.799999999999997</v>
      </c>
      <c r="F51" s="146">
        <v>39.1</v>
      </c>
      <c r="G51" s="146">
        <v>39.6</v>
      </c>
      <c r="H51" s="146">
        <v>39.4</v>
      </c>
      <c r="I51" s="146">
        <v>39.700000000000003</v>
      </c>
      <c r="J51" s="146">
        <v>39.9</v>
      </c>
    </row>
    <row r="52" spans="1:10" ht="11.25" customHeight="1" x14ac:dyDescent="0.2">
      <c r="A52" s="335" t="s">
        <v>60</v>
      </c>
      <c r="B52" s="146">
        <v>37.200000000000003</v>
      </c>
      <c r="C52" s="146">
        <v>34.9</v>
      </c>
      <c r="D52" s="146">
        <v>36.9</v>
      </c>
      <c r="E52" s="146">
        <v>38.1</v>
      </c>
      <c r="F52" s="146">
        <v>38.700000000000003</v>
      </c>
      <c r="G52" s="146">
        <v>39.1</v>
      </c>
      <c r="H52" s="146">
        <v>38.6</v>
      </c>
      <c r="I52" s="146">
        <v>39.6</v>
      </c>
      <c r="J52" s="146">
        <v>39.4</v>
      </c>
    </row>
    <row r="53" spans="1:10" ht="11.25" customHeight="1" x14ac:dyDescent="0.2">
      <c r="A53" s="335" t="s">
        <v>59</v>
      </c>
      <c r="B53" s="146">
        <v>38</v>
      </c>
      <c r="C53" s="146">
        <v>37.700000000000003</v>
      </c>
      <c r="D53" s="146">
        <v>36.1</v>
      </c>
      <c r="E53" s="146">
        <v>37.4</v>
      </c>
      <c r="F53" s="146">
        <v>37.700000000000003</v>
      </c>
      <c r="G53" s="146">
        <v>38.6</v>
      </c>
      <c r="H53" s="146">
        <v>38</v>
      </c>
      <c r="I53" s="146">
        <v>39.6</v>
      </c>
      <c r="J53" s="146">
        <v>39.1</v>
      </c>
    </row>
    <row r="54" spans="1:10" ht="11.25" customHeight="1" x14ac:dyDescent="0.2">
      <c r="A54" s="336" t="s">
        <v>58</v>
      </c>
      <c r="B54" s="146">
        <v>37.799999999999997</v>
      </c>
      <c r="C54" s="146">
        <v>38.799999999999997</v>
      </c>
      <c r="D54" s="146">
        <v>36.1</v>
      </c>
      <c r="E54" s="146">
        <v>36.6</v>
      </c>
      <c r="F54" s="146">
        <v>38.200000000000003</v>
      </c>
      <c r="G54" s="146">
        <v>38.5</v>
      </c>
      <c r="H54" s="146">
        <v>37.200000000000003</v>
      </c>
      <c r="I54" s="146">
        <v>39.6</v>
      </c>
      <c r="J54" s="146">
        <v>39.6</v>
      </c>
    </row>
    <row r="55" spans="1:10" ht="11.25" customHeight="1" x14ac:dyDescent="0.2">
      <c r="A55" s="336" t="s">
        <v>57</v>
      </c>
      <c r="B55" s="146">
        <v>38.1</v>
      </c>
      <c r="C55" s="146">
        <v>36.1</v>
      </c>
      <c r="D55" s="146">
        <v>36.1</v>
      </c>
      <c r="E55" s="146">
        <v>38.5</v>
      </c>
      <c r="F55" s="146">
        <v>36.799999999999997</v>
      </c>
      <c r="G55" s="146">
        <v>38.6</v>
      </c>
      <c r="H55" s="146">
        <v>38.299999999999997</v>
      </c>
      <c r="I55" s="146">
        <v>39.6</v>
      </c>
      <c r="J55" s="146">
        <v>38.6</v>
      </c>
    </row>
    <row r="56" spans="1:10" ht="11.25" customHeight="1" x14ac:dyDescent="0.2">
      <c r="A56" s="335" t="s">
        <v>56</v>
      </c>
      <c r="B56" s="146">
        <v>38.799999999999997</v>
      </c>
      <c r="C56" s="146">
        <v>37.700000000000003</v>
      </c>
      <c r="D56" s="146">
        <v>38.5</v>
      </c>
      <c r="E56" s="146">
        <v>38.700000000000003</v>
      </c>
      <c r="F56" s="146">
        <v>38.5</v>
      </c>
      <c r="G56" s="146">
        <v>39</v>
      </c>
      <c r="H56" s="146">
        <v>39.200000000000003</v>
      </c>
      <c r="I56" s="146">
        <v>39.700000000000003</v>
      </c>
      <c r="J56" s="146">
        <v>39.799999999999997</v>
      </c>
    </row>
    <row r="57" spans="1:10" ht="11.25" customHeight="1" x14ac:dyDescent="0.2">
      <c r="A57" s="335" t="s">
        <v>55</v>
      </c>
      <c r="B57" s="146">
        <v>38.799999999999997</v>
      </c>
      <c r="C57" s="146">
        <v>37.1</v>
      </c>
      <c r="D57" s="146">
        <v>38.1</v>
      </c>
      <c r="E57" s="146">
        <v>38.200000000000003</v>
      </c>
      <c r="F57" s="146">
        <v>38.5</v>
      </c>
      <c r="G57" s="146">
        <v>39.299999999999997</v>
      </c>
      <c r="H57" s="146">
        <v>39.1</v>
      </c>
      <c r="I57" s="146">
        <v>39.700000000000003</v>
      </c>
      <c r="J57" s="146">
        <v>39.799999999999997</v>
      </c>
    </row>
    <row r="58" spans="1:10" x14ac:dyDescent="0.2">
      <c r="A58" s="335" t="s">
        <v>1249</v>
      </c>
      <c r="B58" s="146">
        <v>38.5</v>
      </c>
      <c r="C58" s="146">
        <v>37.4</v>
      </c>
      <c r="D58" s="146">
        <v>38.700000000000003</v>
      </c>
      <c r="E58" s="146">
        <v>38.799999999999997</v>
      </c>
      <c r="F58" s="146">
        <v>38</v>
      </c>
      <c r="G58" s="146">
        <v>37.799999999999997</v>
      </c>
      <c r="H58" s="146">
        <v>39.799999999999997</v>
      </c>
      <c r="I58" s="146" t="s">
        <v>868</v>
      </c>
      <c r="J58" s="146" t="s">
        <v>868</v>
      </c>
    </row>
    <row r="59" spans="1:10" ht="3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10" x14ac:dyDescent="0.2">
      <c r="J1" s="356" t="s">
        <v>778</v>
      </c>
    </row>
    <row r="2" spans="1:10" ht="11.25" customHeight="1" x14ac:dyDescent="0.2">
      <c r="A2" s="756" t="s">
        <v>777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ht="11.25" customHeight="1" x14ac:dyDescent="0.2">
      <c r="A3" s="355"/>
      <c r="B3" s="355"/>
      <c r="C3" s="355"/>
      <c r="D3" s="355"/>
      <c r="E3" s="355"/>
      <c r="F3" s="355"/>
      <c r="G3" s="355"/>
      <c r="H3" s="355"/>
      <c r="I3" s="355"/>
      <c r="J3" s="355"/>
    </row>
    <row r="4" spans="1:10" x14ac:dyDescent="0.2">
      <c r="A4" s="355"/>
      <c r="B4" s="355"/>
      <c r="C4" s="355"/>
      <c r="D4" s="355"/>
      <c r="E4" s="355"/>
      <c r="F4" s="355"/>
      <c r="G4" s="355"/>
      <c r="H4" s="355"/>
    </row>
    <row r="5" spans="1:10" x14ac:dyDescent="0.2">
      <c r="J5" s="356" t="s">
        <v>735</v>
      </c>
    </row>
    <row r="6" spans="1:1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0" ht="21" customHeight="1" x14ac:dyDescent="0.2">
      <c r="A8" s="366"/>
      <c r="B8" s="748" t="s">
        <v>123</v>
      </c>
      <c r="C8" s="369" t="s">
        <v>754</v>
      </c>
      <c r="D8" s="369" t="s">
        <v>753</v>
      </c>
      <c r="E8" s="369" t="s">
        <v>752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0" ht="23.1" customHeight="1" x14ac:dyDescent="0.2">
      <c r="A9" s="346" t="s">
        <v>102</v>
      </c>
      <c r="B9" s="748"/>
      <c r="C9" s="368" t="s">
        <v>750</v>
      </c>
      <c r="D9" s="368" t="s">
        <v>749</v>
      </c>
      <c r="E9" s="368" t="s">
        <v>748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</row>
    <row r="10" spans="1:10" ht="12" customHeight="1" x14ac:dyDescent="0.2">
      <c r="A10" s="344" t="s">
        <v>44</v>
      </c>
      <c r="B10" s="146">
        <v>3.7</v>
      </c>
      <c r="C10" s="146">
        <v>5.6</v>
      </c>
      <c r="D10" s="146">
        <v>4.3</v>
      </c>
      <c r="E10" s="146">
        <v>4</v>
      </c>
      <c r="F10" s="146">
        <v>3.9</v>
      </c>
      <c r="G10" s="146">
        <v>3.7</v>
      </c>
      <c r="H10" s="146">
        <v>3.4</v>
      </c>
      <c r="I10" s="146">
        <v>3.4</v>
      </c>
      <c r="J10" s="146">
        <v>3.4</v>
      </c>
    </row>
    <row r="11" spans="1:10" ht="12" customHeight="1" x14ac:dyDescent="0.2">
      <c r="A11" s="335" t="s">
        <v>101</v>
      </c>
      <c r="B11" s="146">
        <v>4.7</v>
      </c>
      <c r="C11" s="146">
        <v>2.9</v>
      </c>
      <c r="D11" s="146">
        <v>4.2</v>
      </c>
      <c r="E11" s="146">
        <v>3.8</v>
      </c>
      <c r="F11" s="146">
        <v>4.0999999999999996</v>
      </c>
      <c r="G11" s="146">
        <v>4.2</v>
      </c>
      <c r="H11" s="146">
        <v>4.9000000000000004</v>
      </c>
      <c r="I11" s="146">
        <v>5.0999999999999996</v>
      </c>
      <c r="J11" s="146">
        <v>2.4</v>
      </c>
    </row>
    <row r="12" spans="1:10" ht="21.75" customHeight="1" x14ac:dyDescent="0.2">
      <c r="A12" s="360" t="s">
        <v>100</v>
      </c>
      <c r="B12" s="146">
        <v>4.7</v>
      </c>
      <c r="C12" s="146">
        <v>3</v>
      </c>
      <c r="D12" s="146">
        <v>4.3</v>
      </c>
      <c r="E12" s="146">
        <v>3.8</v>
      </c>
      <c r="F12" s="146">
        <v>4.0999999999999996</v>
      </c>
      <c r="G12" s="146">
        <v>4.5</v>
      </c>
      <c r="H12" s="146">
        <v>4.9000000000000004</v>
      </c>
      <c r="I12" s="146">
        <v>5.0999999999999996</v>
      </c>
      <c r="J12" s="146">
        <v>2.2999999999999998</v>
      </c>
    </row>
    <row r="13" spans="1:10" ht="12" customHeight="1" x14ac:dyDescent="0.2">
      <c r="A13" s="340" t="s">
        <v>99</v>
      </c>
      <c r="B13" s="146">
        <v>2.2000000000000002</v>
      </c>
      <c r="C13" s="146">
        <v>1.4</v>
      </c>
      <c r="D13" s="146">
        <v>2.5</v>
      </c>
      <c r="E13" s="146">
        <v>2.5</v>
      </c>
      <c r="F13" s="146">
        <v>1.6</v>
      </c>
      <c r="G13" s="146">
        <v>2</v>
      </c>
      <c r="H13" s="146">
        <v>2</v>
      </c>
      <c r="I13" s="146">
        <v>5.0999999999999996</v>
      </c>
      <c r="J13" s="146">
        <v>2.7</v>
      </c>
    </row>
    <row r="14" spans="1:10" ht="12" customHeight="1" x14ac:dyDescent="0.2">
      <c r="A14" s="339" t="s">
        <v>98</v>
      </c>
      <c r="B14" s="146">
        <v>5.3</v>
      </c>
      <c r="C14" s="146">
        <v>1.2</v>
      </c>
      <c r="D14" s="146">
        <v>4.0999999999999996</v>
      </c>
      <c r="E14" s="146">
        <v>5.7</v>
      </c>
      <c r="F14" s="146">
        <v>6.4</v>
      </c>
      <c r="G14" s="146">
        <v>5</v>
      </c>
      <c r="H14" s="146">
        <v>6.8</v>
      </c>
      <c r="I14" s="146">
        <v>4.0999999999999996</v>
      </c>
      <c r="J14" s="146">
        <v>3.7</v>
      </c>
    </row>
    <row r="15" spans="1:10" ht="12" customHeight="1" x14ac:dyDescent="0.2">
      <c r="A15" s="339" t="s">
        <v>97</v>
      </c>
      <c r="B15" s="146">
        <v>3.8</v>
      </c>
      <c r="C15" s="146">
        <v>3.7</v>
      </c>
      <c r="D15" s="146">
        <v>4.3</v>
      </c>
      <c r="E15" s="146">
        <v>4.3</v>
      </c>
      <c r="F15" s="146">
        <v>3.8</v>
      </c>
      <c r="G15" s="146">
        <v>3.8</v>
      </c>
      <c r="H15" s="146">
        <v>3.7</v>
      </c>
      <c r="I15" s="146">
        <v>3.8</v>
      </c>
      <c r="J15" s="146">
        <v>4</v>
      </c>
    </row>
    <row r="16" spans="1:10" ht="12" customHeight="1" x14ac:dyDescent="0.2">
      <c r="A16" s="341" t="s">
        <v>96</v>
      </c>
      <c r="B16" s="146">
        <v>3.8</v>
      </c>
      <c r="C16" s="146">
        <v>4.9000000000000004</v>
      </c>
      <c r="D16" s="146">
        <v>4.2</v>
      </c>
      <c r="E16" s="146">
        <v>4.5</v>
      </c>
      <c r="F16" s="146">
        <v>3.4</v>
      </c>
      <c r="G16" s="146">
        <v>3.7</v>
      </c>
      <c r="H16" s="146">
        <v>3.9</v>
      </c>
      <c r="I16" s="146">
        <v>3.4</v>
      </c>
      <c r="J16" s="146">
        <v>3.7</v>
      </c>
    </row>
    <row r="17" spans="1:10" ht="24" customHeight="1" x14ac:dyDescent="0.2">
      <c r="A17" s="360" t="s">
        <v>95</v>
      </c>
      <c r="B17" s="146">
        <v>3.4</v>
      </c>
      <c r="C17" s="146">
        <v>3.7</v>
      </c>
      <c r="D17" s="146">
        <v>3.5</v>
      </c>
      <c r="E17" s="146">
        <v>4.0999999999999996</v>
      </c>
      <c r="F17" s="146">
        <v>3.2</v>
      </c>
      <c r="G17" s="146">
        <v>3.2</v>
      </c>
      <c r="H17" s="146">
        <v>3.5</v>
      </c>
      <c r="I17" s="146">
        <v>3.7</v>
      </c>
      <c r="J17" s="146">
        <v>4.8</v>
      </c>
    </row>
    <row r="18" spans="1:10" ht="21.75" customHeight="1" x14ac:dyDescent="0.2">
      <c r="A18" s="360" t="s">
        <v>94</v>
      </c>
      <c r="B18" s="146">
        <v>3.7</v>
      </c>
      <c r="C18" s="146">
        <v>7.1</v>
      </c>
      <c r="D18" s="146">
        <v>3.9</v>
      </c>
      <c r="E18" s="146">
        <v>3.4</v>
      </c>
      <c r="F18" s="146">
        <v>3.1</v>
      </c>
      <c r="G18" s="146">
        <v>3.6</v>
      </c>
      <c r="H18" s="146">
        <v>3.4</v>
      </c>
      <c r="I18" s="146">
        <v>4.0999999999999996</v>
      </c>
      <c r="J18" s="146">
        <v>3.1</v>
      </c>
    </row>
    <row r="19" spans="1:10" ht="23.25" customHeight="1" x14ac:dyDescent="0.2">
      <c r="A19" s="360" t="s">
        <v>93</v>
      </c>
      <c r="B19" s="146">
        <v>3.6</v>
      </c>
      <c r="C19" s="146">
        <v>4.5</v>
      </c>
      <c r="D19" s="146">
        <v>3.7</v>
      </c>
      <c r="E19" s="146">
        <v>3.5</v>
      </c>
      <c r="F19" s="146">
        <v>4.2</v>
      </c>
      <c r="G19" s="146">
        <v>3.4</v>
      </c>
      <c r="H19" s="146">
        <v>3.8</v>
      </c>
      <c r="I19" s="146">
        <v>3.3</v>
      </c>
      <c r="J19" s="146">
        <v>4.5</v>
      </c>
    </row>
    <row r="20" spans="1:10" ht="33.75" customHeight="1" x14ac:dyDescent="0.2">
      <c r="A20" s="358" t="s">
        <v>92</v>
      </c>
      <c r="B20" s="146">
        <v>3.8</v>
      </c>
      <c r="C20" s="146">
        <v>3.4</v>
      </c>
      <c r="D20" s="146">
        <v>3.9</v>
      </c>
      <c r="E20" s="146">
        <v>4.4000000000000004</v>
      </c>
      <c r="F20" s="146">
        <v>3.4</v>
      </c>
      <c r="G20" s="146">
        <v>4.3</v>
      </c>
      <c r="H20" s="146">
        <v>3</v>
      </c>
      <c r="I20" s="146">
        <v>3.8</v>
      </c>
      <c r="J20" s="146">
        <v>2.2000000000000002</v>
      </c>
    </row>
    <row r="21" spans="1:10" ht="12" customHeight="1" x14ac:dyDescent="0.2">
      <c r="A21" s="336" t="s">
        <v>91</v>
      </c>
      <c r="B21" s="146">
        <v>3.5</v>
      </c>
      <c r="C21" s="146">
        <v>1.6</v>
      </c>
      <c r="D21" s="146">
        <v>3.6</v>
      </c>
      <c r="E21" s="146">
        <v>3.7</v>
      </c>
      <c r="F21" s="146">
        <v>3.8</v>
      </c>
      <c r="G21" s="146">
        <v>3.3</v>
      </c>
      <c r="H21" s="146">
        <v>3.2</v>
      </c>
      <c r="I21" s="146">
        <v>3.4</v>
      </c>
      <c r="J21" s="146">
        <v>2.6</v>
      </c>
    </row>
    <row r="22" spans="1:10" ht="12" customHeight="1" x14ac:dyDescent="0.2">
      <c r="A22" s="336" t="s">
        <v>90</v>
      </c>
      <c r="B22" s="146">
        <v>3.5</v>
      </c>
      <c r="C22" s="146">
        <v>2.1</v>
      </c>
      <c r="D22" s="146">
        <v>3.1</v>
      </c>
      <c r="E22" s="146">
        <v>3.7</v>
      </c>
      <c r="F22" s="146">
        <v>3</v>
      </c>
      <c r="G22" s="146">
        <v>3.6</v>
      </c>
      <c r="H22" s="146">
        <v>3.4</v>
      </c>
      <c r="I22" s="146">
        <v>3.5</v>
      </c>
      <c r="J22" s="146">
        <v>4.4000000000000004</v>
      </c>
    </row>
    <row r="23" spans="1:10" ht="12" customHeight="1" x14ac:dyDescent="0.2">
      <c r="A23" s="336" t="s">
        <v>89</v>
      </c>
      <c r="B23" s="146">
        <v>4.3</v>
      </c>
      <c r="C23" s="146">
        <v>3.1</v>
      </c>
      <c r="D23" s="146">
        <v>4.0999999999999996</v>
      </c>
      <c r="E23" s="146">
        <v>4.2</v>
      </c>
      <c r="F23" s="146">
        <v>5.3</v>
      </c>
      <c r="G23" s="146">
        <v>4.2</v>
      </c>
      <c r="H23" s="146">
        <v>4</v>
      </c>
      <c r="I23" s="146">
        <v>4.7</v>
      </c>
      <c r="J23" s="146">
        <v>4.5</v>
      </c>
    </row>
    <row r="24" spans="1:10" ht="20.399999999999999" x14ac:dyDescent="0.2">
      <c r="A24" s="360" t="s">
        <v>88</v>
      </c>
      <c r="B24" s="146">
        <v>4.3</v>
      </c>
      <c r="C24" s="146">
        <v>4.7</v>
      </c>
      <c r="D24" s="146">
        <v>3.9</v>
      </c>
      <c r="E24" s="146">
        <v>5.4</v>
      </c>
      <c r="F24" s="146">
        <v>3.8</v>
      </c>
      <c r="G24" s="146">
        <v>4.3</v>
      </c>
      <c r="H24" s="146">
        <v>4.2</v>
      </c>
      <c r="I24" s="146">
        <v>4.7</v>
      </c>
      <c r="J24" s="146">
        <v>3.2</v>
      </c>
    </row>
    <row r="25" spans="1:10" ht="20.399999999999999" x14ac:dyDescent="0.2">
      <c r="A25" s="359" t="s">
        <v>87</v>
      </c>
      <c r="B25" s="146">
        <v>3.8</v>
      </c>
      <c r="C25" s="146">
        <v>3.2</v>
      </c>
      <c r="D25" s="146">
        <v>4.9000000000000004</v>
      </c>
      <c r="E25" s="146">
        <v>4.2</v>
      </c>
      <c r="F25" s="146">
        <v>3.5</v>
      </c>
      <c r="G25" s="146">
        <v>3.9</v>
      </c>
      <c r="H25" s="146">
        <v>3.7</v>
      </c>
      <c r="I25" s="146">
        <v>3.1</v>
      </c>
      <c r="J25" s="146">
        <v>4.0999999999999996</v>
      </c>
    </row>
    <row r="26" spans="1:10" ht="20.399999999999999" x14ac:dyDescent="0.2">
      <c r="A26" s="360" t="s">
        <v>86</v>
      </c>
      <c r="B26" s="146">
        <v>3.5</v>
      </c>
      <c r="C26" s="146">
        <v>3.1</v>
      </c>
      <c r="D26" s="146">
        <v>3.1</v>
      </c>
      <c r="E26" s="146">
        <v>3.9</v>
      </c>
      <c r="F26" s="146">
        <v>3.8</v>
      </c>
      <c r="G26" s="146">
        <v>3.5</v>
      </c>
      <c r="H26" s="146">
        <v>3.5</v>
      </c>
      <c r="I26" s="146">
        <v>2.9</v>
      </c>
      <c r="J26" s="146">
        <v>3.8</v>
      </c>
    </row>
    <row r="27" spans="1:10" x14ac:dyDescent="0.2">
      <c r="A27" s="338" t="s">
        <v>85</v>
      </c>
      <c r="B27" s="146">
        <v>3.3</v>
      </c>
      <c r="C27" s="146">
        <v>2.8</v>
      </c>
      <c r="D27" s="146">
        <v>3.1</v>
      </c>
      <c r="E27" s="146">
        <v>3.7</v>
      </c>
      <c r="F27" s="146">
        <v>3.8</v>
      </c>
      <c r="G27" s="146">
        <v>3.6</v>
      </c>
      <c r="H27" s="146">
        <v>2.8</v>
      </c>
      <c r="I27" s="146">
        <v>2.8</v>
      </c>
      <c r="J27" s="146">
        <v>3.4</v>
      </c>
    </row>
    <row r="28" spans="1:10" x14ac:dyDescent="0.2">
      <c r="A28" s="338" t="s">
        <v>84</v>
      </c>
      <c r="B28" s="146">
        <v>3.8</v>
      </c>
      <c r="C28" s="146">
        <v>2.6</v>
      </c>
      <c r="D28" s="146">
        <v>2.2999999999999998</v>
      </c>
      <c r="E28" s="146">
        <v>3.4</v>
      </c>
      <c r="F28" s="146">
        <v>2.4</v>
      </c>
      <c r="G28" s="146">
        <v>3.4</v>
      </c>
      <c r="H28" s="146">
        <v>3.6</v>
      </c>
      <c r="I28" s="146">
        <v>5.4</v>
      </c>
      <c r="J28" s="146">
        <v>3.6</v>
      </c>
    </row>
    <row r="29" spans="1:10" x14ac:dyDescent="0.2">
      <c r="A29" s="338" t="s">
        <v>83</v>
      </c>
      <c r="B29" s="146">
        <v>5.0999999999999996</v>
      </c>
      <c r="C29" s="146">
        <v>4.9000000000000004</v>
      </c>
      <c r="D29" s="146">
        <v>5.4</v>
      </c>
      <c r="E29" s="146">
        <v>6.5</v>
      </c>
      <c r="F29" s="146">
        <v>4.9000000000000004</v>
      </c>
      <c r="G29" s="146">
        <v>5.2</v>
      </c>
      <c r="H29" s="146">
        <v>4.5</v>
      </c>
      <c r="I29" s="146">
        <v>4.4000000000000004</v>
      </c>
      <c r="J29" s="146">
        <v>5.5</v>
      </c>
    </row>
    <row r="30" spans="1:10" ht="20.399999999999999" x14ac:dyDescent="0.2">
      <c r="A30" s="360" t="s">
        <v>82</v>
      </c>
      <c r="B30" s="146">
        <v>4.5</v>
      </c>
      <c r="C30" s="146">
        <v>3.9</v>
      </c>
      <c r="D30" s="146">
        <v>5.3</v>
      </c>
      <c r="E30" s="146">
        <v>3.3</v>
      </c>
      <c r="F30" s="146">
        <v>4.2</v>
      </c>
      <c r="G30" s="146">
        <v>4.8</v>
      </c>
      <c r="H30" s="146">
        <v>6.2</v>
      </c>
      <c r="I30" s="146">
        <v>3.7</v>
      </c>
      <c r="J30" s="146" t="s">
        <v>868</v>
      </c>
    </row>
    <row r="31" spans="1:10" ht="20.399999999999999" x14ac:dyDescent="0.2">
      <c r="A31" s="359" t="s">
        <v>81</v>
      </c>
      <c r="B31" s="146">
        <v>3.3</v>
      </c>
      <c r="C31" s="146">
        <v>3.2</v>
      </c>
      <c r="D31" s="146">
        <v>3.5</v>
      </c>
      <c r="E31" s="146">
        <v>3.3</v>
      </c>
      <c r="F31" s="146">
        <v>4.3</v>
      </c>
      <c r="G31" s="146">
        <v>3.3</v>
      </c>
      <c r="H31" s="146">
        <v>3.4</v>
      </c>
      <c r="I31" s="146">
        <v>3</v>
      </c>
      <c r="J31" s="146">
        <v>4.9000000000000004</v>
      </c>
    </row>
    <row r="32" spans="1:10" x14ac:dyDescent="0.2">
      <c r="A32" s="335" t="s">
        <v>80</v>
      </c>
      <c r="B32" s="146">
        <v>4.7</v>
      </c>
      <c r="C32" s="146">
        <v>4.0999999999999996</v>
      </c>
      <c r="D32" s="146">
        <v>4.0999999999999996</v>
      </c>
      <c r="E32" s="146">
        <v>4.9000000000000004</v>
      </c>
      <c r="F32" s="146">
        <v>4.0999999999999996</v>
      </c>
      <c r="G32" s="146">
        <v>4.9000000000000004</v>
      </c>
      <c r="H32" s="146">
        <v>4.2</v>
      </c>
      <c r="I32" s="146">
        <v>4.0999999999999996</v>
      </c>
      <c r="J32" s="146">
        <v>4</v>
      </c>
    </row>
    <row r="33" spans="1:10" ht="23.25" customHeight="1" x14ac:dyDescent="0.2">
      <c r="A33" s="359" t="s">
        <v>79</v>
      </c>
      <c r="B33" s="146">
        <v>4.7</v>
      </c>
      <c r="C33" s="146">
        <v>3.6</v>
      </c>
      <c r="D33" s="146">
        <v>3.9</v>
      </c>
      <c r="E33" s="146">
        <v>4.7</v>
      </c>
      <c r="F33" s="146">
        <v>4</v>
      </c>
      <c r="G33" s="146">
        <v>4.8</v>
      </c>
      <c r="H33" s="146">
        <v>4.5</v>
      </c>
      <c r="I33" s="146">
        <v>4.0999999999999996</v>
      </c>
      <c r="J33" s="146">
        <v>4.9000000000000004</v>
      </c>
    </row>
    <row r="34" spans="1:10" ht="11.25" customHeight="1" x14ac:dyDescent="0.2">
      <c r="A34" s="338" t="s">
        <v>78</v>
      </c>
      <c r="B34" s="146">
        <v>4.7</v>
      </c>
      <c r="C34" s="146">
        <v>4.5</v>
      </c>
      <c r="D34" s="146">
        <v>4.2</v>
      </c>
      <c r="E34" s="146">
        <v>5.2</v>
      </c>
      <c r="F34" s="146">
        <v>4.2</v>
      </c>
      <c r="G34" s="146">
        <v>5.0999999999999996</v>
      </c>
      <c r="H34" s="146">
        <v>4</v>
      </c>
      <c r="I34" s="146">
        <v>4</v>
      </c>
      <c r="J34" s="146">
        <v>3.9</v>
      </c>
    </row>
    <row r="35" spans="1:10" ht="23.25" customHeight="1" x14ac:dyDescent="0.2">
      <c r="A35" s="359" t="s">
        <v>77</v>
      </c>
      <c r="B35" s="146">
        <v>2.6</v>
      </c>
      <c r="C35" s="146">
        <v>3</v>
      </c>
      <c r="D35" s="146">
        <v>3.2</v>
      </c>
      <c r="E35" s="146">
        <v>2.9</v>
      </c>
      <c r="F35" s="146">
        <v>2.8</v>
      </c>
      <c r="G35" s="146">
        <v>2.7</v>
      </c>
      <c r="H35" s="146">
        <v>2.2000000000000002</v>
      </c>
      <c r="I35" s="146">
        <v>2.4</v>
      </c>
      <c r="J35" s="146">
        <v>2.6</v>
      </c>
    </row>
    <row r="36" spans="1:10" ht="11.25" customHeight="1" x14ac:dyDescent="0.2">
      <c r="A36" s="338" t="s">
        <v>76</v>
      </c>
      <c r="B36" s="146">
        <v>3</v>
      </c>
      <c r="C36" s="146">
        <v>3.2</v>
      </c>
      <c r="D36" s="146">
        <v>2.7</v>
      </c>
      <c r="E36" s="146">
        <v>2.9</v>
      </c>
      <c r="F36" s="146">
        <v>3</v>
      </c>
      <c r="G36" s="146">
        <v>3</v>
      </c>
      <c r="H36" s="146">
        <v>3.5</v>
      </c>
      <c r="I36" s="146">
        <v>2.6</v>
      </c>
      <c r="J36" s="146">
        <v>2.7</v>
      </c>
    </row>
    <row r="37" spans="1:10" ht="11.25" customHeight="1" x14ac:dyDescent="0.2">
      <c r="A37" s="338" t="s">
        <v>75</v>
      </c>
      <c r="B37" s="146">
        <v>3.1</v>
      </c>
      <c r="C37" s="146">
        <v>3.4</v>
      </c>
      <c r="D37" s="146">
        <v>3.3</v>
      </c>
      <c r="E37" s="146">
        <v>3</v>
      </c>
      <c r="F37" s="146">
        <v>3.2</v>
      </c>
      <c r="G37" s="146">
        <v>3.2</v>
      </c>
      <c r="H37" s="146">
        <v>3</v>
      </c>
      <c r="I37" s="146">
        <v>3.5</v>
      </c>
      <c r="J37" s="146">
        <v>3.1</v>
      </c>
    </row>
    <row r="38" spans="1:10" ht="11.25" customHeight="1" x14ac:dyDescent="0.2">
      <c r="A38" s="338" t="s">
        <v>74</v>
      </c>
      <c r="B38" s="146">
        <v>2.2999999999999998</v>
      </c>
      <c r="C38" s="146">
        <v>2.9</v>
      </c>
      <c r="D38" s="146">
        <v>3.2</v>
      </c>
      <c r="E38" s="146">
        <v>2.8</v>
      </c>
      <c r="F38" s="146">
        <v>2.6</v>
      </c>
      <c r="G38" s="146">
        <v>2.4</v>
      </c>
      <c r="H38" s="146">
        <v>1.9</v>
      </c>
      <c r="I38" s="146">
        <v>2.1</v>
      </c>
      <c r="J38" s="146">
        <v>2.5</v>
      </c>
    </row>
    <row r="39" spans="1:10" ht="11.25" customHeight="1" x14ac:dyDescent="0.2">
      <c r="A39" s="335" t="s">
        <v>73</v>
      </c>
      <c r="B39" s="146">
        <v>4.7</v>
      </c>
      <c r="C39" s="146">
        <v>3.7</v>
      </c>
      <c r="D39" s="146">
        <v>4</v>
      </c>
      <c r="E39" s="146">
        <v>3.9</v>
      </c>
      <c r="F39" s="146">
        <v>5.0999999999999996</v>
      </c>
      <c r="G39" s="146">
        <v>5.0999999999999996</v>
      </c>
      <c r="H39" s="146">
        <v>3.2</v>
      </c>
      <c r="I39" s="146">
        <v>3</v>
      </c>
      <c r="J39" s="146">
        <v>2.1</v>
      </c>
    </row>
    <row r="40" spans="1:10" ht="33.75" customHeight="1" x14ac:dyDescent="0.2">
      <c r="A40" s="358" t="s">
        <v>72</v>
      </c>
      <c r="B40" s="146">
        <v>4.7</v>
      </c>
      <c r="C40" s="146">
        <v>3.7</v>
      </c>
      <c r="D40" s="146">
        <v>4</v>
      </c>
      <c r="E40" s="146">
        <v>3.9</v>
      </c>
      <c r="F40" s="146">
        <v>5.0999999999999996</v>
      </c>
      <c r="G40" s="146">
        <v>5.0999999999999996</v>
      </c>
      <c r="H40" s="146">
        <v>3.2</v>
      </c>
      <c r="I40" s="146">
        <v>3.2</v>
      </c>
      <c r="J40" s="146">
        <v>2.1</v>
      </c>
    </row>
    <row r="41" spans="1:10" ht="11.25" customHeight="1" x14ac:dyDescent="0.2">
      <c r="A41" s="338" t="s">
        <v>71</v>
      </c>
      <c r="B41" s="146">
        <v>3.2</v>
      </c>
      <c r="C41" s="146" t="s">
        <v>868</v>
      </c>
      <c r="D41" s="146">
        <v>14.3</v>
      </c>
      <c r="E41" s="146">
        <v>3.3</v>
      </c>
      <c r="F41" s="146">
        <v>2.5</v>
      </c>
      <c r="G41" s="146">
        <v>3.4</v>
      </c>
      <c r="H41" s="146">
        <v>3.6</v>
      </c>
      <c r="I41" s="146">
        <v>1.9</v>
      </c>
      <c r="J41" s="146" t="s">
        <v>868</v>
      </c>
    </row>
    <row r="42" spans="1:10" ht="11.25" customHeight="1" x14ac:dyDescent="0.2">
      <c r="A42" s="339" t="s">
        <v>70</v>
      </c>
      <c r="B42" s="146">
        <v>2.4</v>
      </c>
      <c r="C42" s="146">
        <v>2.4</v>
      </c>
      <c r="D42" s="146">
        <v>2.8</v>
      </c>
      <c r="E42" s="146">
        <v>2.2999999999999998</v>
      </c>
      <c r="F42" s="146">
        <v>2.6</v>
      </c>
      <c r="G42" s="146">
        <v>2.2000000000000002</v>
      </c>
      <c r="H42" s="146">
        <v>2.7</v>
      </c>
      <c r="I42" s="146">
        <v>2.5</v>
      </c>
      <c r="J42" s="146">
        <v>1.9</v>
      </c>
    </row>
    <row r="43" spans="1:10" ht="11.25" customHeight="1" x14ac:dyDescent="0.2">
      <c r="A43" s="338" t="s">
        <v>69</v>
      </c>
      <c r="B43" s="146">
        <v>3.3</v>
      </c>
      <c r="C43" s="146">
        <v>3.3</v>
      </c>
      <c r="D43" s="146">
        <v>2.8</v>
      </c>
      <c r="E43" s="146">
        <v>3.1</v>
      </c>
      <c r="F43" s="146">
        <v>5.6</v>
      </c>
      <c r="G43" s="146">
        <v>2.6</v>
      </c>
      <c r="H43" s="146">
        <v>2.8</v>
      </c>
      <c r="I43" s="146">
        <v>1.9</v>
      </c>
      <c r="J43" s="146">
        <v>2.2999999999999998</v>
      </c>
    </row>
    <row r="44" spans="1:10" ht="23.25" customHeight="1" x14ac:dyDescent="0.2">
      <c r="A44" s="358" t="s">
        <v>68</v>
      </c>
      <c r="B44" s="146">
        <v>3.2</v>
      </c>
      <c r="C44" s="146">
        <v>1.4</v>
      </c>
      <c r="D44" s="146">
        <v>2.4</v>
      </c>
      <c r="E44" s="146">
        <v>3.9</v>
      </c>
      <c r="F44" s="146">
        <v>3.4</v>
      </c>
      <c r="G44" s="146">
        <v>3.9</v>
      </c>
      <c r="H44" s="146">
        <v>3.1</v>
      </c>
      <c r="I44" s="146">
        <v>2</v>
      </c>
      <c r="J44" s="146">
        <v>3</v>
      </c>
    </row>
    <row r="45" spans="1:10" ht="11.25" customHeight="1" x14ac:dyDescent="0.2">
      <c r="A45" s="336" t="s">
        <v>67</v>
      </c>
      <c r="B45" s="146">
        <v>5.3</v>
      </c>
      <c r="C45" s="146">
        <v>4.5</v>
      </c>
      <c r="D45" s="146">
        <v>1.6</v>
      </c>
      <c r="E45" s="146">
        <v>2.2999999999999998</v>
      </c>
      <c r="F45" s="146">
        <v>7.1</v>
      </c>
      <c r="G45" s="146">
        <v>3.2</v>
      </c>
      <c r="H45" s="146">
        <v>2.7</v>
      </c>
      <c r="I45" s="146">
        <v>1.5</v>
      </c>
      <c r="J45" s="146">
        <v>1.7</v>
      </c>
    </row>
    <row r="46" spans="1:10" ht="11.25" customHeight="1" x14ac:dyDescent="0.2">
      <c r="A46" s="335" t="s">
        <v>66</v>
      </c>
      <c r="B46" s="146">
        <v>2.6</v>
      </c>
      <c r="C46" s="146">
        <v>2.6</v>
      </c>
      <c r="D46" s="146">
        <v>3</v>
      </c>
      <c r="E46" s="146">
        <v>3.1</v>
      </c>
      <c r="F46" s="146">
        <v>2.6</v>
      </c>
      <c r="G46" s="146">
        <v>2.4</v>
      </c>
      <c r="H46" s="146">
        <v>2.8</v>
      </c>
      <c r="I46" s="146">
        <v>3.4</v>
      </c>
      <c r="J46" s="146">
        <v>2.8</v>
      </c>
    </row>
    <row r="47" spans="1:10" ht="11.25" customHeight="1" x14ac:dyDescent="0.2">
      <c r="A47" s="335" t="s">
        <v>65</v>
      </c>
      <c r="B47" s="146">
        <v>2.2999999999999998</v>
      </c>
      <c r="C47" s="146">
        <v>3.4</v>
      </c>
      <c r="D47" s="146">
        <v>2.9</v>
      </c>
      <c r="E47" s="146">
        <v>2.6</v>
      </c>
      <c r="F47" s="146">
        <v>2.2999999999999998</v>
      </c>
      <c r="G47" s="146">
        <v>2</v>
      </c>
      <c r="H47" s="146">
        <v>2.6</v>
      </c>
      <c r="I47" s="146">
        <v>2.2000000000000002</v>
      </c>
      <c r="J47" s="146" t="s">
        <v>868</v>
      </c>
    </row>
    <row r="48" spans="1:10" ht="11.25" customHeight="1" x14ac:dyDescent="0.2">
      <c r="A48" s="335" t="s">
        <v>64</v>
      </c>
      <c r="B48" s="146">
        <v>3.2</v>
      </c>
      <c r="C48" s="146">
        <v>3.1</v>
      </c>
      <c r="D48" s="146">
        <v>3.3</v>
      </c>
      <c r="E48" s="146">
        <v>3.4</v>
      </c>
      <c r="F48" s="146">
        <v>3.3</v>
      </c>
      <c r="G48" s="146">
        <v>3.4</v>
      </c>
      <c r="H48" s="146">
        <v>2.8</v>
      </c>
      <c r="I48" s="146">
        <v>3.3</v>
      </c>
      <c r="J48" s="146">
        <v>2.7</v>
      </c>
    </row>
    <row r="49" spans="1:10" ht="11.25" customHeight="1" x14ac:dyDescent="0.2">
      <c r="A49" s="335" t="s">
        <v>63</v>
      </c>
      <c r="B49" s="146">
        <v>3.5</v>
      </c>
      <c r="C49" s="146">
        <v>4</v>
      </c>
      <c r="D49" s="146">
        <v>4</v>
      </c>
      <c r="E49" s="146">
        <v>3.6</v>
      </c>
      <c r="F49" s="146">
        <v>3.4</v>
      </c>
      <c r="G49" s="146">
        <v>3.7</v>
      </c>
      <c r="H49" s="146">
        <v>2.7</v>
      </c>
      <c r="I49" s="146">
        <v>3.5</v>
      </c>
      <c r="J49" s="146">
        <v>4.3</v>
      </c>
    </row>
    <row r="50" spans="1:10" ht="11.25" customHeight="1" x14ac:dyDescent="0.2">
      <c r="A50" s="335" t="s">
        <v>62</v>
      </c>
      <c r="B50" s="146">
        <v>3.4</v>
      </c>
      <c r="C50" s="146">
        <v>2.8</v>
      </c>
      <c r="D50" s="146">
        <v>2.9</v>
      </c>
      <c r="E50" s="146">
        <v>3.6</v>
      </c>
      <c r="F50" s="146">
        <v>2.9</v>
      </c>
      <c r="G50" s="146">
        <v>3.4</v>
      </c>
      <c r="H50" s="146">
        <v>3.3</v>
      </c>
      <c r="I50" s="146">
        <v>3.6</v>
      </c>
      <c r="J50" s="146">
        <v>4</v>
      </c>
    </row>
    <row r="51" spans="1:10" ht="11.25" customHeight="1" x14ac:dyDescent="0.2">
      <c r="A51" s="335" t="s">
        <v>61</v>
      </c>
      <c r="B51" s="146">
        <v>4.9000000000000004</v>
      </c>
      <c r="C51" s="146">
        <v>8</v>
      </c>
      <c r="D51" s="146">
        <v>6.6</v>
      </c>
      <c r="E51" s="146">
        <v>4</v>
      </c>
      <c r="F51" s="146">
        <v>5.8</v>
      </c>
      <c r="G51" s="146">
        <v>4.5</v>
      </c>
      <c r="H51" s="146">
        <v>4.9000000000000004</v>
      </c>
      <c r="I51" s="146">
        <v>6.1</v>
      </c>
      <c r="J51" s="146">
        <v>4.5999999999999996</v>
      </c>
    </row>
    <row r="52" spans="1:10" ht="11.25" customHeight="1" x14ac:dyDescent="0.2">
      <c r="A52" s="335" t="s">
        <v>60</v>
      </c>
      <c r="B52" s="146">
        <v>3.3</v>
      </c>
      <c r="C52" s="146">
        <v>3.1</v>
      </c>
      <c r="D52" s="146">
        <v>2.4</v>
      </c>
      <c r="E52" s="146">
        <v>5.5</v>
      </c>
      <c r="F52" s="146">
        <v>3.8</v>
      </c>
      <c r="G52" s="146">
        <v>4</v>
      </c>
      <c r="H52" s="146">
        <v>2.6</v>
      </c>
      <c r="I52" s="146">
        <v>2.5</v>
      </c>
      <c r="J52" s="146">
        <v>3.7</v>
      </c>
    </row>
    <row r="53" spans="1:10" ht="11.25" customHeight="1" x14ac:dyDescent="0.2">
      <c r="A53" s="335" t="s">
        <v>59</v>
      </c>
      <c r="B53" s="146">
        <v>4.7</v>
      </c>
      <c r="C53" s="146">
        <v>8.4</v>
      </c>
      <c r="D53" s="146">
        <v>4.7</v>
      </c>
      <c r="E53" s="146">
        <v>5.9</v>
      </c>
      <c r="F53" s="146">
        <v>4.5</v>
      </c>
      <c r="G53" s="146">
        <v>4.0999999999999996</v>
      </c>
      <c r="H53" s="146">
        <v>3.5</v>
      </c>
      <c r="I53" s="146">
        <v>2.8</v>
      </c>
      <c r="J53" s="146">
        <v>2.5</v>
      </c>
    </row>
    <row r="54" spans="1:10" ht="11.25" customHeight="1" x14ac:dyDescent="0.2">
      <c r="A54" s="336" t="s">
        <v>58</v>
      </c>
      <c r="B54" s="146">
        <v>5.6</v>
      </c>
      <c r="C54" s="146">
        <v>8.9</v>
      </c>
      <c r="D54" s="146">
        <v>4.7</v>
      </c>
      <c r="E54" s="146">
        <v>6.5</v>
      </c>
      <c r="F54" s="146">
        <v>4.7</v>
      </c>
      <c r="G54" s="146">
        <v>4.5</v>
      </c>
      <c r="H54" s="146">
        <v>4.7</v>
      </c>
      <c r="I54" s="146">
        <v>4.2</v>
      </c>
      <c r="J54" s="146">
        <v>3.1</v>
      </c>
    </row>
    <row r="55" spans="1:10" ht="11.25" customHeight="1" x14ac:dyDescent="0.2">
      <c r="A55" s="336" t="s">
        <v>57</v>
      </c>
      <c r="B55" s="146">
        <v>2.7</v>
      </c>
      <c r="C55" s="146">
        <v>2.9</v>
      </c>
      <c r="D55" s="146">
        <v>3.4</v>
      </c>
      <c r="E55" s="146">
        <v>3.1</v>
      </c>
      <c r="F55" s="146">
        <v>3</v>
      </c>
      <c r="G55" s="146">
        <v>2.9</v>
      </c>
      <c r="H55" s="146">
        <v>2.6</v>
      </c>
      <c r="I55" s="146">
        <v>2.6</v>
      </c>
      <c r="J55" s="146">
        <v>1.3</v>
      </c>
    </row>
    <row r="56" spans="1:10" ht="11.25" customHeight="1" x14ac:dyDescent="0.2">
      <c r="A56" s="335" t="s">
        <v>56</v>
      </c>
      <c r="B56" s="146">
        <v>3.5</v>
      </c>
      <c r="C56" s="146">
        <v>3.5</v>
      </c>
      <c r="D56" s="146">
        <v>7.6</v>
      </c>
      <c r="E56" s="146">
        <v>3.6</v>
      </c>
      <c r="F56" s="146">
        <v>2.1</v>
      </c>
      <c r="G56" s="146">
        <v>3.5</v>
      </c>
      <c r="H56" s="146">
        <v>3.9</v>
      </c>
      <c r="I56" s="146">
        <v>3</v>
      </c>
      <c r="J56" s="146">
        <v>3.5</v>
      </c>
    </row>
    <row r="57" spans="1:10" ht="11.25" customHeight="1" x14ac:dyDescent="0.2">
      <c r="A57" s="335" t="s">
        <v>55</v>
      </c>
      <c r="B57" s="146">
        <v>3</v>
      </c>
      <c r="C57" s="146">
        <v>3.1</v>
      </c>
      <c r="D57" s="146">
        <v>2.5</v>
      </c>
      <c r="E57" s="146">
        <v>3.5</v>
      </c>
      <c r="F57" s="146">
        <v>3.6</v>
      </c>
      <c r="G57" s="146">
        <v>2.9</v>
      </c>
      <c r="H57" s="146">
        <v>2.9</v>
      </c>
      <c r="I57" s="146">
        <v>2.9</v>
      </c>
      <c r="J57" s="146">
        <v>3</v>
      </c>
    </row>
    <row r="58" spans="1:10" x14ac:dyDescent="0.2">
      <c r="A58" s="335" t="s">
        <v>1249</v>
      </c>
      <c r="B58" s="146" t="s">
        <v>868</v>
      </c>
      <c r="C58" s="146" t="s">
        <v>868</v>
      </c>
      <c r="D58" s="146" t="s">
        <v>868</v>
      </c>
      <c r="E58" s="146" t="s">
        <v>868</v>
      </c>
      <c r="F58" s="146" t="s">
        <v>868</v>
      </c>
      <c r="G58" s="146" t="s">
        <v>868</v>
      </c>
      <c r="H58" s="146" t="s">
        <v>868</v>
      </c>
      <c r="I58" s="146" t="s">
        <v>868</v>
      </c>
      <c r="J58" s="146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7" width="8.77734375" style="333" customWidth="1"/>
    <col min="8" max="16384" width="9.21875" style="333"/>
  </cols>
  <sheetData>
    <row r="1" spans="1:10" x14ac:dyDescent="0.2">
      <c r="J1" s="356" t="s">
        <v>780</v>
      </c>
    </row>
    <row r="2" spans="1:10" ht="11.25" customHeight="1" x14ac:dyDescent="0.2">
      <c r="A2" s="756" t="s">
        <v>881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ht="11.25" customHeight="1" x14ac:dyDescent="0.2">
      <c r="A3" s="756" t="s">
        <v>882</v>
      </c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">
      <c r="A4" s="355"/>
      <c r="B4" s="355"/>
      <c r="C4" s="355"/>
      <c r="D4" s="355"/>
      <c r="E4" s="355"/>
      <c r="F4" s="355"/>
      <c r="G4" s="355"/>
      <c r="H4" s="355"/>
    </row>
    <row r="5" spans="1:10" x14ac:dyDescent="0.2">
      <c r="J5" s="356" t="s">
        <v>735</v>
      </c>
    </row>
    <row r="6" spans="1:1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0" ht="21" customHeight="1" x14ac:dyDescent="0.2">
      <c r="A8" s="366"/>
      <c r="B8" s="748" t="s">
        <v>123</v>
      </c>
      <c r="C8" s="369" t="s">
        <v>754</v>
      </c>
      <c r="D8" s="369" t="s">
        <v>753</v>
      </c>
      <c r="E8" s="369" t="s">
        <v>752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0" ht="23.1" customHeight="1" x14ac:dyDescent="0.2">
      <c r="A9" s="346" t="s">
        <v>102</v>
      </c>
      <c r="B9" s="748"/>
      <c r="C9" s="368" t="s">
        <v>750</v>
      </c>
      <c r="D9" s="368" t="s">
        <v>749</v>
      </c>
      <c r="E9" s="368" t="s">
        <v>748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</row>
    <row r="10" spans="1:10" ht="12" customHeight="1" x14ac:dyDescent="0.2">
      <c r="A10" s="344" t="s">
        <v>44</v>
      </c>
      <c r="B10" s="146">
        <v>39.799999999999997</v>
      </c>
      <c r="C10" s="146">
        <v>38.700000000000003</v>
      </c>
      <c r="D10" s="146">
        <v>38.799999999999997</v>
      </c>
      <c r="E10" s="146">
        <v>39.700000000000003</v>
      </c>
      <c r="F10" s="146">
        <v>39.4</v>
      </c>
      <c r="G10" s="146">
        <v>40.1</v>
      </c>
      <c r="H10" s="146">
        <v>40</v>
      </c>
      <c r="I10" s="146">
        <v>40.200000000000003</v>
      </c>
      <c r="J10" s="146">
        <v>40.1</v>
      </c>
    </row>
    <row r="11" spans="1:10" ht="12" customHeight="1" x14ac:dyDescent="0.2">
      <c r="A11" s="335" t="s">
        <v>101</v>
      </c>
      <c r="B11" s="146">
        <v>40.4</v>
      </c>
      <c r="C11" s="146">
        <v>39.6</v>
      </c>
      <c r="D11" s="146">
        <v>39.9</v>
      </c>
      <c r="E11" s="146">
        <v>40.1</v>
      </c>
      <c r="F11" s="146">
        <v>40.6</v>
      </c>
      <c r="G11" s="146">
        <v>40.200000000000003</v>
      </c>
      <c r="H11" s="146">
        <v>40.700000000000003</v>
      </c>
      <c r="I11" s="146">
        <v>40.200000000000003</v>
      </c>
      <c r="J11" s="146">
        <v>40</v>
      </c>
    </row>
    <row r="12" spans="1:10" ht="21.75" customHeight="1" x14ac:dyDescent="0.2">
      <c r="A12" s="360" t="s">
        <v>100</v>
      </c>
      <c r="B12" s="146">
        <v>40.4</v>
      </c>
      <c r="C12" s="146">
        <v>39.799999999999997</v>
      </c>
      <c r="D12" s="146">
        <v>40</v>
      </c>
      <c r="E12" s="146">
        <v>40.1</v>
      </c>
      <c r="F12" s="146">
        <v>40.6</v>
      </c>
      <c r="G12" s="146">
        <v>40.200000000000003</v>
      </c>
      <c r="H12" s="146">
        <v>40.700000000000003</v>
      </c>
      <c r="I12" s="146">
        <v>40.200000000000003</v>
      </c>
      <c r="J12" s="146">
        <v>40</v>
      </c>
    </row>
    <row r="13" spans="1:10" ht="12" customHeight="1" x14ac:dyDescent="0.2">
      <c r="A13" s="340" t="s">
        <v>99</v>
      </c>
      <c r="B13" s="146">
        <v>39.5</v>
      </c>
      <c r="C13" s="146">
        <v>37</v>
      </c>
      <c r="D13" s="146">
        <v>37.6</v>
      </c>
      <c r="E13" s="146">
        <v>40</v>
      </c>
      <c r="F13" s="146">
        <v>39.4</v>
      </c>
      <c r="G13" s="146">
        <v>39.700000000000003</v>
      </c>
      <c r="H13" s="146">
        <v>39.5</v>
      </c>
      <c r="I13" s="146">
        <v>40.6</v>
      </c>
      <c r="J13" s="146">
        <v>40.700000000000003</v>
      </c>
    </row>
    <row r="14" spans="1:10" ht="12" customHeight="1" x14ac:dyDescent="0.2">
      <c r="A14" s="339" t="s">
        <v>98</v>
      </c>
      <c r="B14" s="146">
        <v>40.200000000000003</v>
      </c>
      <c r="C14" s="146">
        <v>39.5</v>
      </c>
      <c r="D14" s="146">
        <v>40</v>
      </c>
      <c r="E14" s="146">
        <v>40</v>
      </c>
      <c r="F14" s="146">
        <v>40.200000000000003</v>
      </c>
      <c r="G14" s="146">
        <v>40.200000000000003</v>
      </c>
      <c r="H14" s="146">
        <v>40.9</v>
      </c>
      <c r="I14" s="146">
        <v>39.799999999999997</v>
      </c>
      <c r="J14" s="146">
        <v>40.200000000000003</v>
      </c>
    </row>
    <row r="15" spans="1:10" ht="12" customHeight="1" x14ac:dyDescent="0.2">
      <c r="A15" s="339" t="s">
        <v>97</v>
      </c>
      <c r="B15" s="146">
        <v>40.4</v>
      </c>
      <c r="C15" s="146">
        <v>39.700000000000003</v>
      </c>
      <c r="D15" s="146">
        <v>40</v>
      </c>
      <c r="E15" s="146">
        <v>40.4</v>
      </c>
      <c r="F15" s="146">
        <v>40.299999999999997</v>
      </c>
      <c r="G15" s="146">
        <v>40.4</v>
      </c>
      <c r="H15" s="146">
        <v>40.6</v>
      </c>
      <c r="I15" s="146">
        <v>40.5</v>
      </c>
      <c r="J15" s="146">
        <v>40.5</v>
      </c>
    </row>
    <row r="16" spans="1:10" ht="12" customHeight="1" x14ac:dyDescent="0.2">
      <c r="A16" s="341" t="s">
        <v>96</v>
      </c>
      <c r="B16" s="146">
        <v>40.4</v>
      </c>
      <c r="C16" s="146">
        <v>39.700000000000003</v>
      </c>
      <c r="D16" s="146">
        <v>39.6</v>
      </c>
      <c r="E16" s="146">
        <v>40.200000000000003</v>
      </c>
      <c r="F16" s="146">
        <v>40.4</v>
      </c>
      <c r="G16" s="146">
        <v>40.5</v>
      </c>
      <c r="H16" s="146">
        <v>40.4</v>
      </c>
      <c r="I16" s="146">
        <v>40.4</v>
      </c>
      <c r="J16" s="146">
        <v>40.6</v>
      </c>
    </row>
    <row r="17" spans="1:10" ht="24" customHeight="1" x14ac:dyDescent="0.2">
      <c r="A17" s="360" t="s">
        <v>95</v>
      </c>
      <c r="B17" s="146">
        <v>40.200000000000003</v>
      </c>
      <c r="C17" s="146">
        <v>39.9</v>
      </c>
      <c r="D17" s="146">
        <v>40</v>
      </c>
      <c r="E17" s="146">
        <v>40.200000000000003</v>
      </c>
      <c r="F17" s="146">
        <v>40.1</v>
      </c>
      <c r="G17" s="146">
        <v>40.200000000000003</v>
      </c>
      <c r="H17" s="146">
        <v>40.4</v>
      </c>
      <c r="I17" s="146">
        <v>40.200000000000003</v>
      </c>
      <c r="J17" s="146">
        <v>40.700000000000003</v>
      </c>
    </row>
    <row r="18" spans="1:10" ht="21.75" customHeight="1" x14ac:dyDescent="0.2">
      <c r="A18" s="360" t="s">
        <v>94</v>
      </c>
      <c r="B18" s="146">
        <v>40.200000000000003</v>
      </c>
      <c r="C18" s="146">
        <v>39.200000000000003</v>
      </c>
      <c r="D18" s="146">
        <v>39.5</v>
      </c>
      <c r="E18" s="146">
        <v>40.4</v>
      </c>
      <c r="F18" s="146">
        <v>39.5</v>
      </c>
      <c r="G18" s="146">
        <v>40.200000000000003</v>
      </c>
      <c r="H18" s="146">
        <v>40.5</v>
      </c>
      <c r="I18" s="146">
        <v>40.5</v>
      </c>
      <c r="J18" s="146">
        <v>40.4</v>
      </c>
    </row>
    <row r="19" spans="1:10" ht="23.25" customHeight="1" x14ac:dyDescent="0.2">
      <c r="A19" s="360" t="s">
        <v>93</v>
      </c>
      <c r="B19" s="146">
        <v>40.200000000000003</v>
      </c>
      <c r="C19" s="146">
        <v>38.9</v>
      </c>
      <c r="D19" s="146">
        <v>39.799999999999997</v>
      </c>
      <c r="E19" s="146">
        <v>39.6</v>
      </c>
      <c r="F19" s="146">
        <v>40.200000000000003</v>
      </c>
      <c r="G19" s="146">
        <v>40.299999999999997</v>
      </c>
      <c r="H19" s="146">
        <v>40.5</v>
      </c>
      <c r="I19" s="146">
        <v>40.4</v>
      </c>
      <c r="J19" s="146">
        <v>40.299999999999997</v>
      </c>
    </row>
    <row r="20" spans="1:10" ht="33.75" customHeight="1" x14ac:dyDescent="0.2">
      <c r="A20" s="358" t="s">
        <v>92</v>
      </c>
      <c r="B20" s="146">
        <v>39.799999999999997</v>
      </c>
      <c r="C20" s="146">
        <v>38.1</v>
      </c>
      <c r="D20" s="146">
        <v>39.200000000000003</v>
      </c>
      <c r="E20" s="146">
        <v>40.4</v>
      </c>
      <c r="F20" s="146">
        <v>40</v>
      </c>
      <c r="G20" s="146">
        <v>40.4</v>
      </c>
      <c r="H20" s="146">
        <v>40.200000000000003</v>
      </c>
      <c r="I20" s="146">
        <v>40.4</v>
      </c>
      <c r="J20" s="146">
        <v>40</v>
      </c>
    </row>
    <row r="21" spans="1:10" ht="12" customHeight="1" x14ac:dyDescent="0.2">
      <c r="A21" s="336" t="s">
        <v>91</v>
      </c>
      <c r="B21" s="146">
        <v>39.799999999999997</v>
      </c>
      <c r="C21" s="146">
        <v>39.6</v>
      </c>
      <c r="D21" s="146">
        <v>39.799999999999997</v>
      </c>
      <c r="E21" s="146">
        <v>39.799999999999997</v>
      </c>
      <c r="F21" s="146">
        <v>40</v>
      </c>
      <c r="G21" s="146">
        <v>39.6</v>
      </c>
      <c r="H21" s="146">
        <v>39.799999999999997</v>
      </c>
      <c r="I21" s="146">
        <v>39.799999999999997</v>
      </c>
      <c r="J21" s="146">
        <v>39.799999999999997</v>
      </c>
    </row>
    <row r="22" spans="1:10" ht="12" customHeight="1" x14ac:dyDescent="0.2">
      <c r="A22" s="336" t="s">
        <v>90</v>
      </c>
      <c r="B22" s="146">
        <v>40.700000000000003</v>
      </c>
      <c r="C22" s="146">
        <v>39.799999999999997</v>
      </c>
      <c r="D22" s="146">
        <v>39.799999999999997</v>
      </c>
      <c r="E22" s="146">
        <v>41</v>
      </c>
      <c r="F22" s="146">
        <v>40.299999999999997</v>
      </c>
      <c r="G22" s="146">
        <v>41</v>
      </c>
      <c r="H22" s="146">
        <v>40.799999999999997</v>
      </c>
      <c r="I22" s="146">
        <v>40.6</v>
      </c>
      <c r="J22" s="146">
        <v>41</v>
      </c>
    </row>
    <row r="23" spans="1:10" ht="12" customHeight="1" x14ac:dyDescent="0.2">
      <c r="A23" s="336" t="s">
        <v>89</v>
      </c>
      <c r="B23" s="146">
        <v>40.299999999999997</v>
      </c>
      <c r="C23" s="146">
        <v>39.4</v>
      </c>
      <c r="D23" s="146">
        <v>39.700000000000003</v>
      </c>
      <c r="E23" s="146">
        <v>40.1</v>
      </c>
      <c r="F23" s="146">
        <v>40.299999999999997</v>
      </c>
      <c r="G23" s="146">
        <v>40.5</v>
      </c>
      <c r="H23" s="146">
        <v>40.1</v>
      </c>
      <c r="I23" s="146">
        <v>41.1</v>
      </c>
      <c r="J23" s="146">
        <v>40.1</v>
      </c>
    </row>
    <row r="24" spans="1:10" ht="20.399999999999999" x14ac:dyDescent="0.2">
      <c r="A24" s="360" t="s">
        <v>88</v>
      </c>
      <c r="B24" s="146">
        <v>40.6</v>
      </c>
      <c r="C24" s="146">
        <v>39.9</v>
      </c>
      <c r="D24" s="146">
        <v>40.200000000000003</v>
      </c>
      <c r="E24" s="146">
        <v>40.6</v>
      </c>
      <c r="F24" s="146">
        <v>40.200000000000003</v>
      </c>
      <c r="G24" s="146">
        <v>40.6</v>
      </c>
      <c r="H24" s="146">
        <v>40.9</v>
      </c>
      <c r="I24" s="146">
        <v>40.700000000000003</v>
      </c>
      <c r="J24" s="146">
        <v>40.4</v>
      </c>
    </row>
    <row r="25" spans="1:10" ht="20.399999999999999" x14ac:dyDescent="0.2">
      <c r="A25" s="359" t="s">
        <v>87</v>
      </c>
      <c r="B25" s="146">
        <v>40.4</v>
      </c>
      <c r="C25" s="146">
        <v>40</v>
      </c>
      <c r="D25" s="146">
        <v>40.5</v>
      </c>
      <c r="E25" s="146">
        <v>40.6</v>
      </c>
      <c r="F25" s="146">
        <v>40.200000000000003</v>
      </c>
      <c r="G25" s="146">
        <v>40.5</v>
      </c>
      <c r="H25" s="146">
        <v>40.700000000000003</v>
      </c>
      <c r="I25" s="146">
        <v>40.5</v>
      </c>
      <c r="J25" s="146">
        <v>40</v>
      </c>
    </row>
    <row r="26" spans="1:10" ht="20.399999999999999" x14ac:dyDescent="0.2">
      <c r="A26" s="360" t="s">
        <v>86</v>
      </c>
      <c r="B26" s="146">
        <v>40.799999999999997</v>
      </c>
      <c r="C26" s="146">
        <v>40</v>
      </c>
      <c r="D26" s="146">
        <v>40.1</v>
      </c>
      <c r="E26" s="146">
        <v>40.799999999999997</v>
      </c>
      <c r="F26" s="146">
        <v>40.6</v>
      </c>
      <c r="G26" s="146">
        <v>40.799999999999997</v>
      </c>
      <c r="H26" s="146">
        <v>41</v>
      </c>
      <c r="I26" s="146">
        <v>40.6</v>
      </c>
      <c r="J26" s="146">
        <v>41.4</v>
      </c>
    </row>
    <row r="27" spans="1:10" x14ac:dyDescent="0.2">
      <c r="A27" s="338" t="s">
        <v>85</v>
      </c>
      <c r="B27" s="146">
        <v>40.299999999999997</v>
      </c>
      <c r="C27" s="146">
        <v>39.700000000000003</v>
      </c>
      <c r="D27" s="146">
        <v>39.9</v>
      </c>
      <c r="E27" s="146">
        <v>40.200000000000003</v>
      </c>
      <c r="F27" s="146">
        <v>39.9</v>
      </c>
      <c r="G27" s="146">
        <v>40.299999999999997</v>
      </c>
      <c r="H27" s="146">
        <v>40.299999999999997</v>
      </c>
      <c r="I27" s="146">
        <v>40.700000000000003</v>
      </c>
      <c r="J27" s="146">
        <v>40.299999999999997</v>
      </c>
    </row>
    <row r="28" spans="1:10" x14ac:dyDescent="0.2">
      <c r="A28" s="338" t="s">
        <v>84</v>
      </c>
      <c r="B28" s="146">
        <v>40.299999999999997</v>
      </c>
      <c r="C28" s="146">
        <v>39.9</v>
      </c>
      <c r="D28" s="146">
        <v>39.9</v>
      </c>
      <c r="E28" s="146">
        <v>40.200000000000003</v>
      </c>
      <c r="F28" s="146">
        <v>40</v>
      </c>
      <c r="G28" s="146">
        <v>40.200000000000003</v>
      </c>
      <c r="H28" s="146">
        <v>40.5</v>
      </c>
      <c r="I28" s="146">
        <v>41.1</v>
      </c>
      <c r="J28" s="146">
        <v>40.1</v>
      </c>
    </row>
    <row r="29" spans="1:10" x14ac:dyDescent="0.2">
      <c r="A29" s="338" t="s">
        <v>83</v>
      </c>
      <c r="B29" s="146">
        <v>40.799999999999997</v>
      </c>
      <c r="C29" s="146">
        <v>39.9</v>
      </c>
      <c r="D29" s="146">
        <v>41.7</v>
      </c>
      <c r="E29" s="146">
        <v>41</v>
      </c>
      <c r="F29" s="146">
        <v>40.9</v>
      </c>
      <c r="G29" s="146">
        <v>40.9</v>
      </c>
      <c r="H29" s="146">
        <v>40.700000000000003</v>
      </c>
      <c r="I29" s="146">
        <v>40.6</v>
      </c>
      <c r="J29" s="146">
        <v>41.2</v>
      </c>
    </row>
    <row r="30" spans="1:10" ht="20.399999999999999" x14ac:dyDescent="0.2">
      <c r="A30" s="360" t="s">
        <v>82</v>
      </c>
      <c r="B30" s="146">
        <v>39.299999999999997</v>
      </c>
      <c r="C30" s="146">
        <v>38.4</v>
      </c>
      <c r="D30" s="146">
        <v>39.4</v>
      </c>
      <c r="E30" s="146">
        <v>39.799999999999997</v>
      </c>
      <c r="F30" s="146">
        <v>39.200000000000003</v>
      </c>
      <c r="G30" s="146">
        <v>40.200000000000003</v>
      </c>
      <c r="H30" s="146">
        <v>40.5</v>
      </c>
      <c r="I30" s="146">
        <v>40.200000000000003</v>
      </c>
      <c r="J30" s="146">
        <v>39.9</v>
      </c>
    </row>
    <row r="31" spans="1:10" ht="20.399999999999999" x14ac:dyDescent="0.2">
      <c r="A31" s="359" t="s">
        <v>81</v>
      </c>
      <c r="B31" s="146">
        <v>40.1</v>
      </c>
      <c r="C31" s="146">
        <v>39</v>
      </c>
      <c r="D31" s="146">
        <v>38.200000000000003</v>
      </c>
      <c r="E31" s="146">
        <v>39.799999999999997</v>
      </c>
      <c r="F31" s="146">
        <v>39.1</v>
      </c>
      <c r="G31" s="146">
        <v>40.1</v>
      </c>
      <c r="H31" s="146">
        <v>40.299999999999997</v>
      </c>
      <c r="I31" s="146">
        <v>41</v>
      </c>
      <c r="J31" s="146">
        <v>40.6</v>
      </c>
    </row>
    <row r="32" spans="1:10" x14ac:dyDescent="0.2">
      <c r="A32" s="335" t="s">
        <v>80</v>
      </c>
      <c r="B32" s="146">
        <v>40.200000000000003</v>
      </c>
      <c r="C32" s="146">
        <v>39.6</v>
      </c>
      <c r="D32" s="146">
        <v>39.799999999999997</v>
      </c>
      <c r="E32" s="146">
        <v>40.5</v>
      </c>
      <c r="F32" s="146">
        <v>39.799999999999997</v>
      </c>
      <c r="G32" s="146">
        <v>40.4</v>
      </c>
      <c r="H32" s="146">
        <v>40.4</v>
      </c>
      <c r="I32" s="146">
        <v>40.200000000000003</v>
      </c>
      <c r="J32" s="146">
        <v>40.200000000000003</v>
      </c>
    </row>
    <row r="33" spans="1:10" ht="23.25" customHeight="1" x14ac:dyDescent="0.2">
      <c r="A33" s="359" t="s">
        <v>79</v>
      </c>
      <c r="B33" s="146">
        <v>40.200000000000003</v>
      </c>
      <c r="C33" s="146">
        <v>39.6</v>
      </c>
      <c r="D33" s="146">
        <v>39.799999999999997</v>
      </c>
      <c r="E33" s="146">
        <v>40.5</v>
      </c>
      <c r="F33" s="146">
        <v>39.700000000000003</v>
      </c>
      <c r="G33" s="146">
        <v>40.4</v>
      </c>
      <c r="H33" s="146">
        <v>40.4</v>
      </c>
      <c r="I33" s="146">
        <v>40.1</v>
      </c>
      <c r="J33" s="146">
        <v>40</v>
      </c>
    </row>
    <row r="34" spans="1:10" ht="11.25" customHeight="1" x14ac:dyDescent="0.2">
      <c r="A34" s="338" t="s">
        <v>78</v>
      </c>
      <c r="B34" s="146">
        <v>40.299999999999997</v>
      </c>
      <c r="C34" s="146">
        <v>39.799999999999997</v>
      </c>
      <c r="D34" s="146">
        <v>39.799999999999997</v>
      </c>
      <c r="E34" s="146">
        <v>40.700000000000003</v>
      </c>
      <c r="F34" s="146">
        <v>40</v>
      </c>
      <c r="G34" s="146">
        <v>40.4</v>
      </c>
      <c r="H34" s="146">
        <v>40.4</v>
      </c>
      <c r="I34" s="146">
        <v>40.200000000000003</v>
      </c>
      <c r="J34" s="146">
        <v>40.200000000000003</v>
      </c>
    </row>
    <row r="35" spans="1:10" ht="23.25" customHeight="1" x14ac:dyDescent="0.2">
      <c r="A35" s="359" t="s">
        <v>77</v>
      </c>
      <c r="B35" s="146">
        <v>40</v>
      </c>
      <c r="C35" s="146">
        <v>39.9</v>
      </c>
      <c r="D35" s="146">
        <v>39.700000000000003</v>
      </c>
      <c r="E35" s="146">
        <v>40</v>
      </c>
      <c r="F35" s="146">
        <v>39.9</v>
      </c>
      <c r="G35" s="146">
        <v>40.1</v>
      </c>
      <c r="H35" s="146">
        <v>40.1</v>
      </c>
      <c r="I35" s="146">
        <v>40</v>
      </c>
      <c r="J35" s="146">
        <v>40.1</v>
      </c>
    </row>
    <row r="36" spans="1:10" ht="11.25" customHeight="1" x14ac:dyDescent="0.2">
      <c r="A36" s="338" t="s">
        <v>76</v>
      </c>
      <c r="B36" s="146">
        <v>39.9</v>
      </c>
      <c r="C36" s="146">
        <v>39.6</v>
      </c>
      <c r="D36" s="146">
        <v>39.5</v>
      </c>
      <c r="E36" s="146">
        <v>40</v>
      </c>
      <c r="F36" s="146">
        <v>39.700000000000003</v>
      </c>
      <c r="G36" s="146">
        <v>40</v>
      </c>
      <c r="H36" s="146">
        <v>40.1</v>
      </c>
      <c r="I36" s="146">
        <v>40</v>
      </c>
      <c r="J36" s="146">
        <v>40</v>
      </c>
    </row>
    <row r="37" spans="1:10" ht="11.25" customHeight="1" x14ac:dyDescent="0.2">
      <c r="A37" s="338" t="s">
        <v>75</v>
      </c>
      <c r="B37" s="146">
        <v>40</v>
      </c>
      <c r="C37" s="146">
        <v>39.700000000000003</v>
      </c>
      <c r="D37" s="146">
        <v>39.5</v>
      </c>
      <c r="E37" s="146">
        <v>40</v>
      </c>
      <c r="F37" s="146">
        <v>39.799999999999997</v>
      </c>
      <c r="G37" s="146">
        <v>40.1</v>
      </c>
      <c r="H37" s="146">
        <v>40.200000000000003</v>
      </c>
      <c r="I37" s="146">
        <v>40.299999999999997</v>
      </c>
      <c r="J37" s="146">
        <v>40.1</v>
      </c>
    </row>
    <row r="38" spans="1:10" ht="11.25" customHeight="1" x14ac:dyDescent="0.2">
      <c r="A38" s="338" t="s">
        <v>74</v>
      </c>
      <c r="B38" s="146">
        <v>40.1</v>
      </c>
      <c r="C38" s="146">
        <v>40.1</v>
      </c>
      <c r="D38" s="146">
        <v>40</v>
      </c>
      <c r="E38" s="146">
        <v>40.1</v>
      </c>
      <c r="F38" s="146">
        <v>40.1</v>
      </c>
      <c r="G38" s="146">
        <v>40.1</v>
      </c>
      <c r="H38" s="146">
        <v>40.1</v>
      </c>
      <c r="I38" s="146">
        <v>40</v>
      </c>
      <c r="J38" s="146">
        <v>40</v>
      </c>
    </row>
    <row r="39" spans="1:10" ht="11.25" customHeight="1" x14ac:dyDescent="0.2">
      <c r="A39" s="335" t="s">
        <v>73</v>
      </c>
      <c r="B39" s="146">
        <v>40.200000000000003</v>
      </c>
      <c r="C39" s="146">
        <v>38.9</v>
      </c>
      <c r="D39" s="146">
        <v>39.200000000000003</v>
      </c>
      <c r="E39" s="146">
        <v>39.799999999999997</v>
      </c>
      <c r="F39" s="146">
        <v>40</v>
      </c>
      <c r="G39" s="146">
        <v>40.4</v>
      </c>
      <c r="H39" s="146">
        <v>40.4</v>
      </c>
      <c r="I39" s="146">
        <v>40.299999999999997</v>
      </c>
      <c r="J39" s="146">
        <v>39</v>
      </c>
    </row>
    <row r="40" spans="1:10" ht="33.75" customHeight="1" x14ac:dyDescent="0.2">
      <c r="A40" s="358" t="s">
        <v>72</v>
      </c>
      <c r="B40" s="146">
        <v>40.299999999999997</v>
      </c>
      <c r="C40" s="146">
        <v>38.9</v>
      </c>
      <c r="D40" s="146">
        <v>39.200000000000003</v>
      </c>
      <c r="E40" s="146">
        <v>39.9</v>
      </c>
      <c r="F40" s="146">
        <v>40.200000000000003</v>
      </c>
      <c r="G40" s="146">
        <v>40.6</v>
      </c>
      <c r="H40" s="146">
        <v>40.4</v>
      </c>
      <c r="I40" s="146">
        <v>40.4</v>
      </c>
      <c r="J40" s="146">
        <v>39</v>
      </c>
    </row>
    <row r="41" spans="1:10" ht="11.25" customHeight="1" x14ac:dyDescent="0.2">
      <c r="A41" s="338" t="s">
        <v>71</v>
      </c>
      <c r="B41" s="146">
        <v>39.1</v>
      </c>
      <c r="C41" s="146">
        <v>38.9</v>
      </c>
      <c r="D41" s="146">
        <v>38.799999999999997</v>
      </c>
      <c r="E41" s="146">
        <v>39.200000000000003</v>
      </c>
      <c r="F41" s="146">
        <v>38.9</v>
      </c>
      <c r="G41" s="146">
        <v>39.1</v>
      </c>
      <c r="H41" s="146">
        <v>40.200000000000003</v>
      </c>
      <c r="I41" s="146">
        <v>39</v>
      </c>
      <c r="J41" s="146">
        <v>39.9</v>
      </c>
    </row>
    <row r="42" spans="1:10" ht="11.25" customHeight="1" x14ac:dyDescent="0.2">
      <c r="A42" s="339" t="s">
        <v>70</v>
      </c>
      <c r="B42" s="146">
        <v>40</v>
      </c>
      <c r="C42" s="146">
        <v>39.700000000000003</v>
      </c>
      <c r="D42" s="146">
        <v>39.9</v>
      </c>
      <c r="E42" s="146">
        <v>40</v>
      </c>
      <c r="F42" s="146">
        <v>40</v>
      </c>
      <c r="G42" s="146">
        <v>40</v>
      </c>
      <c r="H42" s="146">
        <v>40.1</v>
      </c>
      <c r="I42" s="146">
        <v>40</v>
      </c>
      <c r="J42" s="146">
        <v>39.9</v>
      </c>
    </row>
    <row r="43" spans="1:10" ht="11.25" customHeight="1" x14ac:dyDescent="0.2">
      <c r="A43" s="338" t="s">
        <v>69</v>
      </c>
      <c r="B43" s="146">
        <v>39.5</v>
      </c>
      <c r="C43" s="146">
        <v>39.4</v>
      </c>
      <c r="D43" s="146">
        <v>39.700000000000003</v>
      </c>
      <c r="E43" s="146">
        <v>39.6</v>
      </c>
      <c r="F43" s="146">
        <v>39.1</v>
      </c>
      <c r="G43" s="146">
        <v>39.9</v>
      </c>
      <c r="H43" s="146">
        <v>40</v>
      </c>
      <c r="I43" s="146">
        <v>39.6</v>
      </c>
      <c r="J43" s="146">
        <v>39.799999999999997</v>
      </c>
    </row>
    <row r="44" spans="1:10" ht="23.25" customHeight="1" x14ac:dyDescent="0.2">
      <c r="A44" s="358" t="s">
        <v>68</v>
      </c>
      <c r="B44" s="146">
        <v>38.4</v>
      </c>
      <c r="C44" s="146">
        <v>38.299999999999997</v>
      </c>
      <c r="D44" s="146">
        <v>38.1</v>
      </c>
      <c r="E44" s="146">
        <v>38.4</v>
      </c>
      <c r="F44" s="146">
        <v>37.799999999999997</v>
      </c>
      <c r="G44" s="146">
        <v>38.9</v>
      </c>
      <c r="H44" s="146">
        <v>39.5</v>
      </c>
      <c r="I44" s="146">
        <v>38.700000000000003</v>
      </c>
      <c r="J44" s="146">
        <v>38.799999999999997</v>
      </c>
    </row>
    <row r="45" spans="1:10" ht="11.25" customHeight="1" x14ac:dyDescent="0.2">
      <c r="A45" s="336" t="s">
        <v>67</v>
      </c>
      <c r="B45" s="146">
        <v>38.700000000000003</v>
      </c>
      <c r="C45" s="146">
        <v>37.700000000000003</v>
      </c>
      <c r="D45" s="146">
        <v>39.799999999999997</v>
      </c>
      <c r="E45" s="146">
        <v>39.9</v>
      </c>
      <c r="F45" s="146">
        <v>39.6</v>
      </c>
      <c r="G45" s="146">
        <v>40</v>
      </c>
      <c r="H45" s="146">
        <v>40.1</v>
      </c>
      <c r="I45" s="146">
        <v>40.200000000000003</v>
      </c>
      <c r="J45" s="146">
        <v>40.1</v>
      </c>
    </row>
    <row r="46" spans="1:10" ht="11.25" customHeight="1" x14ac:dyDescent="0.2">
      <c r="A46" s="335" t="s">
        <v>66</v>
      </c>
      <c r="B46" s="146">
        <v>39.9</v>
      </c>
      <c r="C46" s="146">
        <v>39.799999999999997</v>
      </c>
      <c r="D46" s="146">
        <v>39.9</v>
      </c>
      <c r="E46" s="146">
        <v>39.9</v>
      </c>
      <c r="F46" s="146">
        <v>39.6</v>
      </c>
      <c r="G46" s="146">
        <v>40.1</v>
      </c>
      <c r="H46" s="146">
        <v>40.200000000000003</v>
      </c>
      <c r="I46" s="146">
        <v>40</v>
      </c>
      <c r="J46" s="146">
        <v>39.9</v>
      </c>
    </row>
    <row r="47" spans="1:10" ht="11.25" customHeight="1" x14ac:dyDescent="0.2">
      <c r="A47" s="335" t="s">
        <v>65</v>
      </c>
      <c r="B47" s="146">
        <v>36.5</v>
      </c>
      <c r="C47" s="146">
        <v>36.200000000000003</v>
      </c>
      <c r="D47" s="146">
        <v>35.799999999999997</v>
      </c>
      <c r="E47" s="146">
        <v>36.799999999999997</v>
      </c>
      <c r="F47" s="146">
        <v>35.700000000000003</v>
      </c>
      <c r="G47" s="146">
        <v>37.4</v>
      </c>
      <c r="H47" s="146">
        <v>38.9</v>
      </c>
      <c r="I47" s="146">
        <v>38.5</v>
      </c>
      <c r="J47" s="146">
        <v>39.200000000000003</v>
      </c>
    </row>
    <row r="48" spans="1:10" ht="11.25" customHeight="1" x14ac:dyDescent="0.2">
      <c r="A48" s="335" t="s">
        <v>64</v>
      </c>
      <c r="B48" s="146">
        <v>39.700000000000003</v>
      </c>
      <c r="C48" s="146">
        <v>39.5</v>
      </c>
      <c r="D48" s="146">
        <v>39.700000000000003</v>
      </c>
      <c r="E48" s="146">
        <v>39.799999999999997</v>
      </c>
      <c r="F48" s="146">
        <v>39.6</v>
      </c>
      <c r="G48" s="146">
        <v>39.799999999999997</v>
      </c>
      <c r="H48" s="146">
        <v>39.9</v>
      </c>
      <c r="I48" s="146">
        <v>39.9</v>
      </c>
      <c r="J48" s="146">
        <v>39.9</v>
      </c>
    </row>
    <row r="49" spans="1:10" ht="11.25" customHeight="1" x14ac:dyDescent="0.2">
      <c r="A49" s="335" t="s">
        <v>63</v>
      </c>
      <c r="B49" s="146">
        <v>39.700000000000003</v>
      </c>
      <c r="C49" s="146">
        <v>39.4</v>
      </c>
      <c r="D49" s="146">
        <v>39.5</v>
      </c>
      <c r="E49" s="146">
        <v>39.5</v>
      </c>
      <c r="F49" s="146">
        <v>39.700000000000003</v>
      </c>
      <c r="G49" s="146">
        <v>39.799999999999997</v>
      </c>
      <c r="H49" s="146">
        <v>40.1</v>
      </c>
      <c r="I49" s="146">
        <v>40.1</v>
      </c>
      <c r="J49" s="146">
        <v>39.700000000000003</v>
      </c>
    </row>
    <row r="50" spans="1:10" ht="11.25" customHeight="1" x14ac:dyDescent="0.2">
      <c r="A50" s="335" t="s">
        <v>62</v>
      </c>
      <c r="B50" s="146">
        <v>40.299999999999997</v>
      </c>
      <c r="C50" s="146">
        <v>39.5</v>
      </c>
      <c r="D50" s="146">
        <v>39.700000000000003</v>
      </c>
      <c r="E50" s="146">
        <v>40</v>
      </c>
      <c r="F50" s="146">
        <v>40</v>
      </c>
      <c r="G50" s="146">
        <v>40.299999999999997</v>
      </c>
      <c r="H50" s="146">
        <v>40.5</v>
      </c>
      <c r="I50" s="146">
        <v>40.4</v>
      </c>
      <c r="J50" s="146">
        <v>40.200000000000003</v>
      </c>
    </row>
    <row r="51" spans="1:10" ht="11.25" customHeight="1" x14ac:dyDescent="0.2">
      <c r="A51" s="335" t="s">
        <v>61</v>
      </c>
      <c r="B51" s="146">
        <v>39.700000000000003</v>
      </c>
      <c r="C51" s="146">
        <v>37.799999999999997</v>
      </c>
      <c r="D51" s="146">
        <v>37.799999999999997</v>
      </c>
      <c r="E51" s="146">
        <v>38</v>
      </c>
      <c r="F51" s="146">
        <v>39.700000000000003</v>
      </c>
      <c r="G51" s="146">
        <v>40.200000000000003</v>
      </c>
      <c r="H51" s="146">
        <v>39.9</v>
      </c>
      <c r="I51" s="146">
        <v>40</v>
      </c>
      <c r="J51" s="146">
        <v>40.299999999999997</v>
      </c>
    </row>
    <row r="52" spans="1:10" ht="11.25" customHeight="1" x14ac:dyDescent="0.2">
      <c r="A52" s="335" t="s">
        <v>60</v>
      </c>
      <c r="B52" s="146">
        <v>37.299999999999997</v>
      </c>
      <c r="C52" s="146">
        <v>34.9</v>
      </c>
      <c r="D52" s="146">
        <v>37</v>
      </c>
      <c r="E52" s="146">
        <v>38.1</v>
      </c>
      <c r="F52" s="146">
        <v>38.799999999999997</v>
      </c>
      <c r="G52" s="146">
        <v>39.200000000000003</v>
      </c>
      <c r="H52" s="146">
        <v>38.700000000000003</v>
      </c>
      <c r="I52" s="146">
        <v>39.6</v>
      </c>
      <c r="J52" s="146">
        <v>39.4</v>
      </c>
    </row>
    <row r="53" spans="1:10" ht="11.25" customHeight="1" x14ac:dyDescent="0.2">
      <c r="A53" s="335" t="s">
        <v>59</v>
      </c>
      <c r="B53" s="146">
        <v>38.6</v>
      </c>
      <c r="C53" s="146">
        <v>38.9</v>
      </c>
      <c r="D53" s="146">
        <v>37.299999999999997</v>
      </c>
      <c r="E53" s="146">
        <v>38.1</v>
      </c>
      <c r="F53" s="146">
        <v>38.1</v>
      </c>
      <c r="G53" s="146">
        <v>38.9</v>
      </c>
      <c r="H53" s="146">
        <v>38.5</v>
      </c>
      <c r="I53" s="146">
        <v>39.799999999999997</v>
      </c>
      <c r="J53" s="146">
        <v>39.200000000000003</v>
      </c>
    </row>
    <row r="54" spans="1:10" ht="11.25" customHeight="1" x14ac:dyDescent="0.2">
      <c r="A54" s="336" t="s">
        <v>58</v>
      </c>
      <c r="B54" s="146">
        <v>38.9</v>
      </c>
      <c r="C54" s="146">
        <v>40.700000000000003</v>
      </c>
      <c r="D54" s="146">
        <v>37.700000000000003</v>
      </c>
      <c r="E54" s="146">
        <v>37.700000000000003</v>
      </c>
      <c r="F54" s="146">
        <v>38.700000000000003</v>
      </c>
      <c r="G54" s="146">
        <v>39</v>
      </c>
      <c r="H54" s="146">
        <v>38.200000000000003</v>
      </c>
      <c r="I54" s="146">
        <v>40</v>
      </c>
      <c r="J54" s="146">
        <v>39.700000000000003</v>
      </c>
    </row>
    <row r="55" spans="1:10" ht="11.25" customHeight="1" x14ac:dyDescent="0.2">
      <c r="A55" s="336" t="s">
        <v>57</v>
      </c>
      <c r="B55" s="146">
        <v>38.299999999999997</v>
      </c>
      <c r="C55" s="146">
        <v>36.200000000000003</v>
      </c>
      <c r="D55" s="146">
        <v>36.200000000000003</v>
      </c>
      <c r="E55" s="146">
        <v>38.6</v>
      </c>
      <c r="F55" s="146">
        <v>36.9</v>
      </c>
      <c r="G55" s="146">
        <v>38.799999999999997</v>
      </c>
      <c r="H55" s="146">
        <v>38.6</v>
      </c>
      <c r="I55" s="146">
        <v>39.799999999999997</v>
      </c>
      <c r="J55" s="146">
        <v>38.700000000000003</v>
      </c>
    </row>
    <row r="56" spans="1:10" ht="11.25" customHeight="1" x14ac:dyDescent="0.2">
      <c r="A56" s="335" t="s">
        <v>56</v>
      </c>
      <c r="B56" s="146">
        <v>39</v>
      </c>
      <c r="C56" s="146">
        <v>37.799999999999997</v>
      </c>
      <c r="D56" s="146">
        <v>38.6</v>
      </c>
      <c r="E56" s="146">
        <v>38.9</v>
      </c>
      <c r="F56" s="146">
        <v>38.5</v>
      </c>
      <c r="G56" s="146">
        <v>39.200000000000003</v>
      </c>
      <c r="H56" s="146">
        <v>39.5</v>
      </c>
      <c r="I56" s="146">
        <v>39.9</v>
      </c>
      <c r="J56" s="146">
        <v>39.9</v>
      </c>
    </row>
    <row r="57" spans="1:10" ht="11.25" customHeight="1" x14ac:dyDescent="0.2">
      <c r="A57" s="335" t="s">
        <v>55</v>
      </c>
      <c r="B57" s="146">
        <v>38.9</v>
      </c>
      <c r="C57" s="146">
        <v>37.1</v>
      </c>
      <c r="D57" s="146">
        <v>38.1</v>
      </c>
      <c r="E57" s="146">
        <v>38.299999999999997</v>
      </c>
      <c r="F57" s="146">
        <v>38.6</v>
      </c>
      <c r="G57" s="146">
        <v>39.4</v>
      </c>
      <c r="H57" s="146">
        <v>39.299999999999997</v>
      </c>
      <c r="I57" s="146">
        <v>39.9</v>
      </c>
      <c r="J57" s="146">
        <v>39.9</v>
      </c>
    </row>
    <row r="58" spans="1:10" x14ac:dyDescent="0.2">
      <c r="A58" s="335" t="s">
        <v>1249</v>
      </c>
      <c r="B58" s="146">
        <v>38.5</v>
      </c>
      <c r="C58" s="146">
        <v>37.4</v>
      </c>
      <c r="D58" s="146">
        <v>38.700000000000003</v>
      </c>
      <c r="E58" s="146">
        <v>38.799999999999997</v>
      </c>
      <c r="F58" s="146">
        <v>38</v>
      </c>
      <c r="G58" s="146">
        <v>37.799999999999997</v>
      </c>
      <c r="H58" s="146">
        <v>39.799999999999997</v>
      </c>
      <c r="I58" s="146" t="s">
        <v>868</v>
      </c>
      <c r="J58" s="146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rgb="FF0070C0"/>
    <pageSetUpPr fitToPage="1"/>
  </sheetPr>
  <dimension ref="F49:K49"/>
  <sheetViews>
    <sheetView topLeftCell="A40" workbookViewId="0">
      <selection activeCell="F49" sqref="F49"/>
    </sheetView>
  </sheetViews>
  <sheetFormatPr defaultColWidth="9.21875" defaultRowHeight="13.2" x14ac:dyDescent="0.25"/>
  <cols>
    <col min="1" max="4" width="9.21875" style="331"/>
    <col min="5" max="5" width="24.44140625" style="331" customWidth="1"/>
    <col min="6" max="6" width="44.77734375" style="331" customWidth="1"/>
    <col min="7" max="16384" width="9.21875" style="331"/>
  </cols>
  <sheetData>
    <row r="49" spans="6:11" ht="34.5" customHeight="1" x14ac:dyDescent="0.3">
      <c r="F49" s="450" t="s">
        <v>781</v>
      </c>
      <c r="G49" s="332"/>
      <c r="H49" s="332"/>
      <c r="I49" s="332"/>
      <c r="J49" s="332"/>
      <c r="K49" s="332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4" width="7.77734375" style="333" customWidth="1"/>
    <col min="5" max="5" width="8.21875" style="333" customWidth="1"/>
    <col min="6" max="9" width="7.77734375" style="333" customWidth="1"/>
    <col min="10" max="16384" width="9.21875" style="333"/>
  </cols>
  <sheetData>
    <row r="1" spans="1:10" x14ac:dyDescent="0.2">
      <c r="I1" s="356" t="s">
        <v>783</v>
      </c>
    </row>
    <row r="2" spans="1:10" x14ac:dyDescent="0.2">
      <c r="A2" s="756" t="s">
        <v>782</v>
      </c>
      <c r="B2" s="756"/>
      <c r="C2" s="756"/>
      <c r="D2" s="756"/>
      <c r="E2" s="756"/>
      <c r="F2" s="756"/>
      <c r="G2" s="756"/>
      <c r="H2" s="756"/>
      <c r="I2" s="756"/>
    </row>
    <row r="4" spans="1:10" x14ac:dyDescent="0.2">
      <c r="I4" s="356" t="s">
        <v>106</v>
      </c>
    </row>
    <row r="5" spans="1:10" x14ac:dyDescent="0.2">
      <c r="A5" s="750" t="s">
        <v>1987</v>
      </c>
      <c r="B5" s="750"/>
      <c r="C5" s="750"/>
      <c r="D5" s="750"/>
      <c r="E5" s="750"/>
      <c r="F5" s="750"/>
      <c r="G5" s="750"/>
      <c r="H5" s="750"/>
      <c r="I5" s="750"/>
      <c r="J5" s="367"/>
    </row>
    <row r="6" spans="1:10" ht="13.2" x14ac:dyDescent="0.25">
      <c r="A6" s="353" t="s">
        <v>22</v>
      </c>
      <c r="B6" s="337"/>
      <c r="C6" s="352"/>
      <c r="D6" s="351"/>
      <c r="E6" s="351"/>
      <c r="F6" s="351"/>
      <c r="G6" s="351"/>
      <c r="H6" s="351"/>
      <c r="I6" s="350" t="s">
        <v>52</v>
      </c>
    </row>
    <row r="7" spans="1:10" ht="21" customHeight="1" x14ac:dyDescent="0.2">
      <c r="A7" s="366"/>
      <c r="B7" s="749" t="s">
        <v>123</v>
      </c>
      <c r="C7" s="390" t="s">
        <v>122</v>
      </c>
      <c r="D7" s="390" t="s">
        <v>121</v>
      </c>
      <c r="E7" s="389" t="s">
        <v>120</v>
      </c>
      <c r="F7" s="383" t="s">
        <v>119</v>
      </c>
      <c r="G7" s="383" t="s">
        <v>118</v>
      </c>
      <c r="H7" s="383" t="s">
        <v>117</v>
      </c>
      <c r="I7" s="388" t="s">
        <v>116</v>
      </c>
    </row>
    <row r="8" spans="1:10" ht="23.1" customHeight="1" x14ac:dyDescent="0.2">
      <c r="A8" s="346" t="s">
        <v>102</v>
      </c>
      <c r="B8" s="757"/>
      <c r="C8" s="362" t="s">
        <v>114</v>
      </c>
      <c r="D8" s="362" t="s">
        <v>114</v>
      </c>
      <c r="E8" s="362" t="s">
        <v>114</v>
      </c>
      <c r="F8" s="362" t="s">
        <v>114</v>
      </c>
      <c r="G8" s="362" t="s">
        <v>114</v>
      </c>
      <c r="H8" s="362" t="s">
        <v>114</v>
      </c>
      <c r="I8" s="361" t="s">
        <v>114</v>
      </c>
    </row>
    <row r="9" spans="1:10" ht="12" customHeight="1" x14ac:dyDescent="0.2">
      <c r="A9" s="344" t="s">
        <v>44</v>
      </c>
      <c r="B9" s="392">
        <v>1041.99</v>
      </c>
      <c r="C9" s="392">
        <v>806.89</v>
      </c>
      <c r="D9" s="392">
        <v>865.81</v>
      </c>
      <c r="E9" s="392">
        <v>966.23</v>
      </c>
      <c r="F9" s="392">
        <v>1063.4000000000001</v>
      </c>
      <c r="G9" s="392">
        <v>1145.49</v>
      </c>
      <c r="H9" s="392">
        <v>1245.52</v>
      </c>
      <c r="I9" s="392">
        <v>1173.5899999999999</v>
      </c>
    </row>
    <row r="10" spans="1:10" ht="11.25" customHeight="1" x14ac:dyDescent="0.2">
      <c r="A10" s="335" t="s">
        <v>101</v>
      </c>
      <c r="B10" s="392">
        <v>823.12</v>
      </c>
      <c r="C10" s="392">
        <v>753.69</v>
      </c>
      <c r="D10" s="392">
        <v>818.68</v>
      </c>
      <c r="E10" s="392">
        <v>901.99</v>
      </c>
      <c r="F10" s="392">
        <v>850.89</v>
      </c>
      <c r="G10" s="392">
        <v>768.22</v>
      </c>
      <c r="H10" s="392">
        <v>767.71</v>
      </c>
      <c r="I10" s="392">
        <v>820.44</v>
      </c>
    </row>
    <row r="11" spans="1:10" ht="21" customHeight="1" x14ac:dyDescent="0.2">
      <c r="A11" s="360" t="s">
        <v>100</v>
      </c>
      <c r="B11" s="392">
        <v>795.6</v>
      </c>
      <c r="C11" s="392">
        <v>747.8</v>
      </c>
      <c r="D11" s="392">
        <v>798</v>
      </c>
      <c r="E11" s="392">
        <v>846.15</v>
      </c>
      <c r="F11" s="392">
        <v>837.61</v>
      </c>
      <c r="G11" s="392">
        <v>760.94</v>
      </c>
      <c r="H11" s="392">
        <v>767.71</v>
      </c>
      <c r="I11" s="392">
        <v>694.67</v>
      </c>
    </row>
    <row r="12" spans="1:10" ht="11.25" customHeight="1" x14ac:dyDescent="0.2">
      <c r="A12" s="340" t="s">
        <v>99</v>
      </c>
      <c r="B12" s="392">
        <v>1167.8599999999999</v>
      </c>
      <c r="C12" s="392">
        <v>1037.0999999999999</v>
      </c>
      <c r="D12" s="392">
        <v>1156.44</v>
      </c>
      <c r="E12" s="392">
        <v>1275.55</v>
      </c>
      <c r="F12" s="392">
        <v>1182.68</v>
      </c>
      <c r="G12" s="392">
        <v>907.73</v>
      </c>
      <c r="H12" s="392" t="s">
        <v>868</v>
      </c>
      <c r="I12" s="392">
        <v>918.71</v>
      </c>
    </row>
    <row r="13" spans="1:10" ht="11.25" customHeight="1" x14ac:dyDescent="0.2">
      <c r="A13" s="339" t="s">
        <v>98</v>
      </c>
      <c r="B13" s="392">
        <v>1099.73</v>
      </c>
      <c r="C13" s="392">
        <v>946.63</v>
      </c>
      <c r="D13" s="392">
        <v>890.76</v>
      </c>
      <c r="E13" s="392">
        <v>911.58</v>
      </c>
      <c r="F13" s="392">
        <v>932.28</v>
      </c>
      <c r="G13" s="392">
        <v>1072.94</v>
      </c>
      <c r="H13" s="392">
        <v>1122.3699999999999</v>
      </c>
      <c r="I13" s="392">
        <v>1754.13</v>
      </c>
    </row>
    <row r="14" spans="1:10" ht="11.25" customHeight="1" x14ac:dyDescent="0.2">
      <c r="A14" s="339" t="s">
        <v>97</v>
      </c>
      <c r="B14" s="392">
        <v>1003.21</v>
      </c>
      <c r="C14" s="392">
        <v>772.11</v>
      </c>
      <c r="D14" s="392">
        <v>793.42</v>
      </c>
      <c r="E14" s="392">
        <v>882.33</v>
      </c>
      <c r="F14" s="392">
        <v>968.69</v>
      </c>
      <c r="G14" s="392">
        <v>1033.21</v>
      </c>
      <c r="H14" s="392">
        <v>1117.0999999999999</v>
      </c>
      <c r="I14" s="392">
        <v>1248.78</v>
      </c>
    </row>
    <row r="15" spans="1:10" ht="11.25" customHeight="1" x14ac:dyDescent="0.2">
      <c r="A15" s="341" t="s">
        <v>96</v>
      </c>
      <c r="B15" s="392">
        <v>940.6</v>
      </c>
      <c r="C15" s="392">
        <v>717.45</v>
      </c>
      <c r="D15" s="392">
        <v>721.63</v>
      </c>
      <c r="E15" s="392">
        <v>808.58</v>
      </c>
      <c r="F15" s="392">
        <v>936.29</v>
      </c>
      <c r="G15" s="392">
        <v>976.74</v>
      </c>
      <c r="H15" s="392">
        <v>1035.78</v>
      </c>
      <c r="I15" s="392">
        <v>1334.46</v>
      </c>
    </row>
    <row r="16" spans="1:10" ht="21.6" customHeight="1" x14ac:dyDescent="0.2">
      <c r="A16" s="360" t="s">
        <v>95</v>
      </c>
      <c r="B16" s="392">
        <v>799.07</v>
      </c>
      <c r="C16" s="392">
        <v>728.69</v>
      </c>
      <c r="D16" s="392">
        <v>711.89</v>
      </c>
      <c r="E16" s="392">
        <v>741.66</v>
      </c>
      <c r="F16" s="392">
        <v>803.74</v>
      </c>
      <c r="G16" s="392">
        <v>860.94</v>
      </c>
      <c r="H16" s="392">
        <v>836.44</v>
      </c>
      <c r="I16" s="392">
        <v>901.84</v>
      </c>
    </row>
    <row r="17" spans="1:9" ht="21.6" customHeight="1" x14ac:dyDescent="0.2">
      <c r="A17" s="360" t="s">
        <v>94</v>
      </c>
      <c r="B17" s="392">
        <v>964.05</v>
      </c>
      <c r="C17" s="392">
        <v>730.39</v>
      </c>
      <c r="D17" s="392">
        <v>773.09</v>
      </c>
      <c r="E17" s="392">
        <v>863.97</v>
      </c>
      <c r="F17" s="392">
        <v>1038.27</v>
      </c>
      <c r="G17" s="392">
        <v>1043.75</v>
      </c>
      <c r="H17" s="392">
        <v>1153.02</v>
      </c>
      <c r="I17" s="392">
        <v>1286.81</v>
      </c>
    </row>
    <row r="18" spans="1:9" ht="20.55" customHeight="1" x14ac:dyDescent="0.2">
      <c r="A18" s="360" t="s">
        <v>93</v>
      </c>
      <c r="B18" s="392">
        <v>1100.96</v>
      </c>
      <c r="C18" s="392">
        <v>753.78</v>
      </c>
      <c r="D18" s="392">
        <v>813.11</v>
      </c>
      <c r="E18" s="392">
        <v>925.82</v>
      </c>
      <c r="F18" s="392">
        <v>992.57</v>
      </c>
      <c r="G18" s="392">
        <v>1050.01</v>
      </c>
      <c r="H18" s="392">
        <v>1443.77</v>
      </c>
      <c r="I18" s="392">
        <v>1609.39</v>
      </c>
    </row>
    <row r="19" spans="1:9" ht="31.95" customHeight="1" x14ac:dyDescent="0.2">
      <c r="A19" s="358" t="s">
        <v>92</v>
      </c>
      <c r="B19" s="392">
        <v>1586.67</v>
      </c>
      <c r="C19" s="392">
        <v>1150.8900000000001</v>
      </c>
      <c r="D19" s="392">
        <v>1079.32</v>
      </c>
      <c r="E19" s="392">
        <v>1169.46</v>
      </c>
      <c r="F19" s="392">
        <v>1356.1</v>
      </c>
      <c r="G19" s="392">
        <v>1496.27</v>
      </c>
      <c r="H19" s="392">
        <v>1537.81</v>
      </c>
      <c r="I19" s="392">
        <v>2333.37</v>
      </c>
    </row>
    <row r="20" spans="1:9" ht="11.25" customHeight="1" x14ac:dyDescent="0.2">
      <c r="A20" s="336" t="s">
        <v>91</v>
      </c>
      <c r="B20" s="392">
        <v>1677.7</v>
      </c>
      <c r="C20" s="392">
        <v>2396.9</v>
      </c>
      <c r="D20" s="392">
        <v>1389.68</v>
      </c>
      <c r="E20" s="392">
        <v>2022.83</v>
      </c>
      <c r="F20" s="392">
        <v>2006.04</v>
      </c>
      <c r="G20" s="392">
        <v>1589.99</v>
      </c>
      <c r="H20" s="392">
        <v>1853.26</v>
      </c>
      <c r="I20" s="392">
        <v>1482.41</v>
      </c>
    </row>
    <row r="21" spans="1:9" ht="11.25" customHeight="1" x14ac:dyDescent="0.2">
      <c r="A21" s="336" t="s">
        <v>90</v>
      </c>
      <c r="B21" s="392">
        <v>1036.42</v>
      </c>
      <c r="C21" s="392">
        <v>877.65</v>
      </c>
      <c r="D21" s="392">
        <v>845.14</v>
      </c>
      <c r="E21" s="392">
        <v>915.51</v>
      </c>
      <c r="F21" s="392">
        <v>988.04</v>
      </c>
      <c r="G21" s="392">
        <v>1053.6199999999999</v>
      </c>
      <c r="H21" s="392">
        <v>957.74</v>
      </c>
      <c r="I21" s="392">
        <v>1291.92</v>
      </c>
    </row>
    <row r="22" spans="1:9" ht="11.25" customHeight="1" x14ac:dyDescent="0.2">
      <c r="A22" s="336" t="s">
        <v>89</v>
      </c>
      <c r="B22" s="392">
        <v>981.74</v>
      </c>
      <c r="C22" s="392">
        <v>732.22</v>
      </c>
      <c r="D22" s="392">
        <v>794.78</v>
      </c>
      <c r="E22" s="392">
        <v>915.38</v>
      </c>
      <c r="F22" s="392">
        <v>959.72</v>
      </c>
      <c r="G22" s="392">
        <v>1055.73</v>
      </c>
      <c r="H22" s="392">
        <v>1170.1300000000001</v>
      </c>
      <c r="I22" s="392">
        <v>1002.29</v>
      </c>
    </row>
    <row r="23" spans="1:9" ht="20.399999999999999" x14ac:dyDescent="0.2">
      <c r="A23" s="360" t="s">
        <v>88</v>
      </c>
      <c r="B23" s="392">
        <v>1007.89</v>
      </c>
      <c r="C23" s="392">
        <v>774.97</v>
      </c>
      <c r="D23" s="392">
        <v>831.21</v>
      </c>
      <c r="E23" s="392">
        <v>981.03</v>
      </c>
      <c r="F23" s="392">
        <v>1067.1400000000001</v>
      </c>
      <c r="G23" s="392">
        <v>1095.54</v>
      </c>
      <c r="H23" s="392">
        <v>1091.68</v>
      </c>
      <c r="I23" s="392">
        <v>1165.81</v>
      </c>
    </row>
    <row r="24" spans="1:9" ht="20.399999999999999" x14ac:dyDescent="0.2">
      <c r="A24" s="359" t="s">
        <v>87</v>
      </c>
      <c r="B24" s="392">
        <v>1224.8599999999999</v>
      </c>
      <c r="C24" s="392">
        <v>1000.78</v>
      </c>
      <c r="D24" s="392">
        <v>1006.82</v>
      </c>
      <c r="E24" s="392">
        <v>1080.4000000000001</v>
      </c>
      <c r="F24" s="392">
        <v>1106.29</v>
      </c>
      <c r="G24" s="392">
        <v>1211.93</v>
      </c>
      <c r="H24" s="392">
        <v>1217.97</v>
      </c>
      <c r="I24" s="392">
        <v>1370.14</v>
      </c>
    </row>
    <row r="25" spans="1:9" ht="20.399999999999999" x14ac:dyDescent="0.2">
      <c r="A25" s="360" t="s">
        <v>86</v>
      </c>
      <c r="B25" s="392">
        <v>1121.29</v>
      </c>
      <c r="C25" s="392">
        <v>892.65</v>
      </c>
      <c r="D25" s="392">
        <v>962.05</v>
      </c>
      <c r="E25" s="392">
        <v>993.93</v>
      </c>
      <c r="F25" s="392">
        <v>972.61</v>
      </c>
      <c r="G25" s="392">
        <v>1044.6199999999999</v>
      </c>
      <c r="H25" s="392">
        <v>1112.49</v>
      </c>
      <c r="I25" s="392">
        <v>1174.79</v>
      </c>
    </row>
    <row r="26" spans="1:9" x14ac:dyDescent="0.2">
      <c r="A26" s="338" t="s">
        <v>85</v>
      </c>
      <c r="B26" s="392">
        <v>795.34</v>
      </c>
      <c r="C26" s="392">
        <v>696.88</v>
      </c>
      <c r="D26" s="392">
        <v>715.51</v>
      </c>
      <c r="E26" s="392">
        <v>779.95</v>
      </c>
      <c r="F26" s="392">
        <v>867.11</v>
      </c>
      <c r="G26" s="392">
        <v>862.38</v>
      </c>
      <c r="H26" s="392">
        <v>870.48</v>
      </c>
      <c r="I26" s="392">
        <v>809.69</v>
      </c>
    </row>
    <row r="27" spans="1:9" x14ac:dyDescent="0.2">
      <c r="A27" s="338" t="s">
        <v>84</v>
      </c>
      <c r="B27" s="392">
        <v>948.2</v>
      </c>
      <c r="C27" s="392">
        <v>808.51</v>
      </c>
      <c r="D27" s="392">
        <v>887.73</v>
      </c>
      <c r="E27" s="392">
        <v>905.87</v>
      </c>
      <c r="F27" s="392">
        <v>1040.72</v>
      </c>
      <c r="G27" s="392">
        <v>975.89</v>
      </c>
      <c r="H27" s="392">
        <v>1020.79</v>
      </c>
      <c r="I27" s="392">
        <v>933.65</v>
      </c>
    </row>
    <row r="28" spans="1:9" x14ac:dyDescent="0.2">
      <c r="A28" s="338" t="s">
        <v>83</v>
      </c>
      <c r="B28" s="392">
        <v>1124.99</v>
      </c>
      <c r="C28" s="392">
        <v>886.78</v>
      </c>
      <c r="D28" s="392">
        <v>934.59</v>
      </c>
      <c r="E28" s="392">
        <v>1114.06</v>
      </c>
      <c r="F28" s="392">
        <v>1371.56</v>
      </c>
      <c r="G28" s="392">
        <v>1259.7</v>
      </c>
      <c r="H28" s="392">
        <v>1254.49</v>
      </c>
      <c r="I28" s="392">
        <v>1087.94</v>
      </c>
    </row>
    <row r="29" spans="1:9" ht="20.399999999999999" x14ac:dyDescent="0.2">
      <c r="A29" s="360" t="s">
        <v>82</v>
      </c>
      <c r="B29" s="392">
        <v>2128.4699999999998</v>
      </c>
      <c r="C29" s="392">
        <v>1964.2</v>
      </c>
      <c r="D29" s="392">
        <v>1651.2</v>
      </c>
      <c r="E29" s="392">
        <v>1801.12</v>
      </c>
      <c r="F29" s="392">
        <v>2085.67</v>
      </c>
      <c r="G29" s="392">
        <v>2107.96</v>
      </c>
      <c r="H29" s="392">
        <v>2613.6799999999998</v>
      </c>
      <c r="I29" s="392">
        <v>2182.87</v>
      </c>
    </row>
    <row r="30" spans="1:9" ht="20.399999999999999" x14ac:dyDescent="0.2">
      <c r="A30" s="359" t="s">
        <v>81</v>
      </c>
      <c r="B30" s="392">
        <v>970.37</v>
      </c>
      <c r="C30" s="392">
        <v>906.14</v>
      </c>
      <c r="D30" s="392">
        <v>900.97</v>
      </c>
      <c r="E30" s="392">
        <v>922.39</v>
      </c>
      <c r="F30" s="392">
        <v>1046.68</v>
      </c>
      <c r="G30" s="392">
        <v>1023.83</v>
      </c>
      <c r="H30" s="392">
        <v>939.38</v>
      </c>
      <c r="I30" s="392">
        <v>953.45</v>
      </c>
    </row>
    <row r="31" spans="1:9" x14ac:dyDescent="0.2">
      <c r="A31" s="335" t="s">
        <v>80</v>
      </c>
      <c r="B31" s="392">
        <v>880.77</v>
      </c>
      <c r="C31" s="392">
        <v>740.35</v>
      </c>
      <c r="D31" s="392">
        <v>762.46</v>
      </c>
      <c r="E31" s="392">
        <v>852.4</v>
      </c>
      <c r="F31" s="392">
        <v>964.99</v>
      </c>
      <c r="G31" s="392">
        <v>1053.4100000000001</v>
      </c>
      <c r="H31" s="392">
        <v>1111.51</v>
      </c>
      <c r="I31" s="392">
        <v>1126.77</v>
      </c>
    </row>
    <row r="32" spans="1:9" ht="20.55" customHeight="1" x14ac:dyDescent="0.2">
      <c r="A32" s="359" t="s">
        <v>79</v>
      </c>
      <c r="B32" s="392">
        <v>885.86</v>
      </c>
      <c r="C32" s="392">
        <v>758.05</v>
      </c>
      <c r="D32" s="392">
        <v>757.96</v>
      </c>
      <c r="E32" s="392">
        <v>841.41</v>
      </c>
      <c r="F32" s="392">
        <v>946.92</v>
      </c>
      <c r="G32" s="392">
        <v>1075.22</v>
      </c>
      <c r="H32" s="392">
        <v>1082.17</v>
      </c>
      <c r="I32" s="392">
        <v>1126.79</v>
      </c>
    </row>
    <row r="33" spans="1:9" ht="11.25" customHeight="1" x14ac:dyDescent="0.2">
      <c r="A33" s="338" t="s">
        <v>78</v>
      </c>
      <c r="B33" s="392">
        <v>872.64</v>
      </c>
      <c r="C33" s="392">
        <v>720.77</v>
      </c>
      <c r="D33" s="392">
        <v>768.93</v>
      </c>
      <c r="E33" s="392">
        <v>869.34</v>
      </c>
      <c r="F33" s="392">
        <v>1001.45</v>
      </c>
      <c r="G33" s="392">
        <v>994</v>
      </c>
      <c r="H33" s="392">
        <v>1137.1199999999999</v>
      </c>
      <c r="I33" s="392">
        <v>1126.69</v>
      </c>
    </row>
    <row r="34" spans="1:9" ht="19.95" customHeight="1" x14ac:dyDescent="0.2">
      <c r="A34" s="359" t="s">
        <v>77</v>
      </c>
      <c r="B34" s="392">
        <v>989.91</v>
      </c>
      <c r="C34" s="392">
        <v>796</v>
      </c>
      <c r="D34" s="392">
        <v>913.33</v>
      </c>
      <c r="E34" s="392">
        <v>1015.32</v>
      </c>
      <c r="F34" s="392">
        <v>1135.79</v>
      </c>
      <c r="G34" s="392">
        <v>1216.0999999999999</v>
      </c>
      <c r="H34" s="392">
        <v>1124.1300000000001</v>
      </c>
      <c r="I34" s="392">
        <v>965.44</v>
      </c>
    </row>
    <row r="35" spans="1:9" ht="11.25" customHeight="1" x14ac:dyDescent="0.2">
      <c r="A35" s="338" t="s">
        <v>76</v>
      </c>
      <c r="B35" s="392">
        <v>927.05</v>
      </c>
      <c r="C35" s="392">
        <v>735.15</v>
      </c>
      <c r="D35" s="392">
        <v>811.17</v>
      </c>
      <c r="E35" s="392">
        <v>962.81</v>
      </c>
      <c r="F35" s="392">
        <v>1062.72</v>
      </c>
      <c r="G35" s="392">
        <v>1089.6199999999999</v>
      </c>
      <c r="H35" s="392">
        <v>1090.8499999999999</v>
      </c>
      <c r="I35" s="392">
        <v>1055.1099999999999</v>
      </c>
    </row>
    <row r="36" spans="1:9" ht="11.25" customHeight="1" x14ac:dyDescent="0.2">
      <c r="A36" s="338" t="s">
        <v>75</v>
      </c>
      <c r="B36" s="392">
        <v>1225.8800000000001</v>
      </c>
      <c r="C36" s="392">
        <v>965.27</v>
      </c>
      <c r="D36" s="392">
        <v>1025.45</v>
      </c>
      <c r="E36" s="392">
        <v>1168.9000000000001</v>
      </c>
      <c r="F36" s="392">
        <v>1404.69</v>
      </c>
      <c r="G36" s="392">
        <v>1559.2</v>
      </c>
      <c r="H36" s="392">
        <v>1413.89</v>
      </c>
      <c r="I36" s="392">
        <v>1400.47</v>
      </c>
    </row>
    <row r="37" spans="1:9" ht="11.25" customHeight="1" x14ac:dyDescent="0.2">
      <c r="A37" s="338" t="s">
        <v>74</v>
      </c>
      <c r="B37" s="392">
        <v>856.37</v>
      </c>
      <c r="C37" s="392">
        <v>740.61</v>
      </c>
      <c r="D37" s="392">
        <v>873.24</v>
      </c>
      <c r="E37" s="392">
        <v>865.65</v>
      </c>
      <c r="F37" s="392">
        <v>817.24</v>
      </c>
      <c r="G37" s="392">
        <v>836.37</v>
      </c>
      <c r="H37" s="392">
        <v>804.69</v>
      </c>
      <c r="I37" s="392">
        <v>910.77</v>
      </c>
    </row>
    <row r="38" spans="1:9" ht="11.25" customHeight="1" x14ac:dyDescent="0.2">
      <c r="A38" s="335" t="s">
        <v>73</v>
      </c>
      <c r="B38" s="392">
        <v>1033.25</v>
      </c>
      <c r="C38" s="392">
        <v>792.35</v>
      </c>
      <c r="D38" s="392">
        <v>869.86</v>
      </c>
      <c r="E38" s="392">
        <v>944.92</v>
      </c>
      <c r="F38" s="392">
        <v>993.27</v>
      </c>
      <c r="G38" s="392">
        <v>983.79</v>
      </c>
      <c r="H38" s="392">
        <v>1174.0899999999999</v>
      </c>
      <c r="I38" s="392">
        <v>1150.99</v>
      </c>
    </row>
    <row r="39" spans="1:9" ht="32.549999999999997" customHeight="1" x14ac:dyDescent="0.2">
      <c r="A39" s="358" t="s">
        <v>72</v>
      </c>
      <c r="B39" s="392">
        <v>1025.81</v>
      </c>
      <c r="C39" s="392">
        <v>793.97</v>
      </c>
      <c r="D39" s="392">
        <v>872.88</v>
      </c>
      <c r="E39" s="392">
        <v>947.36</v>
      </c>
      <c r="F39" s="392">
        <v>1001.65</v>
      </c>
      <c r="G39" s="392">
        <v>983.23</v>
      </c>
      <c r="H39" s="392">
        <v>1174.0899999999999</v>
      </c>
      <c r="I39" s="392">
        <v>1160.1099999999999</v>
      </c>
    </row>
    <row r="40" spans="1:9" ht="11.25" customHeight="1" x14ac:dyDescent="0.2">
      <c r="A40" s="338" t="s">
        <v>71</v>
      </c>
      <c r="B40" s="392">
        <v>1096.26</v>
      </c>
      <c r="C40" s="392">
        <v>677.13</v>
      </c>
      <c r="D40" s="392">
        <v>746.37</v>
      </c>
      <c r="E40" s="392">
        <v>811.26</v>
      </c>
      <c r="F40" s="392">
        <v>685.75</v>
      </c>
      <c r="G40" s="392">
        <v>1034.3699999999999</v>
      </c>
      <c r="H40" s="392" t="s">
        <v>868</v>
      </c>
      <c r="I40" s="392">
        <v>1127.22</v>
      </c>
    </row>
    <row r="41" spans="1:9" ht="11.25" customHeight="1" x14ac:dyDescent="0.2">
      <c r="A41" s="339" t="s">
        <v>70</v>
      </c>
      <c r="B41" s="392">
        <v>780.14</v>
      </c>
      <c r="C41" s="392">
        <v>679.1</v>
      </c>
      <c r="D41" s="392">
        <v>707.82</v>
      </c>
      <c r="E41" s="392">
        <v>781.6</v>
      </c>
      <c r="F41" s="392">
        <v>902.55</v>
      </c>
      <c r="G41" s="392">
        <v>986.81</v>
      </c>
      <c r="H41" s="392">
        <v>940.57</v>
      </c>
      <c r="I41" s="392">
        <v>831.93</v>
      </c>
    </row>
    <row r="42" spans="1:9" ht="11.25" customHeight="1" x14ac:dyDescent="0.2">
      <c r="A42" s="338" t="s">
        <v>69</v>
      </c>
      <c r="B42" s="392">
        <v>1668.12</v>
      </c>
      <c r="C42" s="392">
        <v>1209.1500000000001</v>
      </c>
      <c r="D42" s="392">
        <v>1327.78</v>
      </c>
      <c r="E42" s="392">
        <v>1571.17</v>
      </c>
      <c r="F42" s="392">
        <v>1641.83</v>
      </c>
      <c r="G42" s="392">
        <v>1662.59</v>
      </c>
      <c r="H42" s="392">
        <v>1802.82</v>
      </c>
      <c r="I42" s="392">
        <v>1775.89</v>
      </c>
    </row>
    <row r="43" spans="1:9" ht="32.549999999999997" customHeight="1" x14ac:dyDescent="0.2">
      <c r="A43" s="358" t="s">
        <v>68</v>
      </c>
      <c r="B43" s="392">
        <v>1501.32</v>
      </c>
      <c r="C43" s="392">
        <v>967.67</v>
      </c>
      <c r="D43" s="392">
        <v>1098.1099999999999</v>
      </c>
      <c r="E43" s="392">
        <v>1424.59</v>
      </c>
      <c r="F43" s="392">
        <v>1443.46</v>
      </c>
      <c r="G43" s="392">
        <v>1571.28</v>
      </c>
      <c r="H43" s="392">
        <v>1596.95</v>
      </c>
      <c r="I43" s="392">
        <v>1790.28</v>
      </c>
    </row>
    <row r="44" spans="1:9" ht="11.25" customHeight="1" x14ac:dyDescent="0.2">
      <c r="A44" s="336" t="s">
        <v>67</v>
      </c>
      <c r="B44" s="392">
        <v>1773.71</v>
      </c>
      <c r="C44" s="392">
        <v>1262.17</v>
      </c>
      <c r="D44" s="392">
        <v>1048.31</v>
      </c>
      <c r="E44" s="392">
        <v>1027.3599999999999</v>
      </c>
      <c r="F44" s="392">
        <v>1441.38</v>
      </c>
      <c r="G44" s="392">
        <v>1812.27</v>
      </c>
      <c r="H44" s="392">
        <v>926.73</v>
      </c>
      <c r="I44" s="392">
        <v>1915.12</v>
      </c>
    </row>
    <row r="45" spans="1:9" ht="11.25" customHeight="1" x14ac:dyDescent="0.2">
      <c r="A45" s="335" t="s">
        <v>66</v>
      </c>
      <c r="B45" s="392">
        <v>1685.31</v>
      </c>
      <c r="C45" s="392">
        <v>1308.56</v>
      </c>
      <c r="D45" s="392">
        <v>1427.1</v>
      </c>
      <c r="E45" s="392">
        <v>1630.69</v>
      </c>
      <c r="F45" s="392">
        <v>1690.27</v>
      </c>
      <c r="G45" s="392">
        <v>1673.75</v>
      </c>
      <c r="H45" s="392">
        <v>1882.07</v>
      </c>
      <c r="I45" s="392">
        <v>1714.34</v>
      </c>
    </row>
    <row r="46" spans="1:9" ht="11.25" customHeight="1" x14ac:dyDescent="0.2">
      <c r="A46" s="335" t="s">
        <v>65</v>
      </c>
      <c r="B46" s="392">
        <v>1651.3</v>
      </c>
      <c r="C46" s="392">
        <v>1227.0999999999999</v>
      </c>
      <c r="D46" s="392">
        <v>1379.14</v>
      </c>
      <c r="E46" s="392">
        <v>2075.9299999999998</v>
      </c>
      <c r="F46" s="392">
        <v>1801.74</v>
      </c>
      <c r="G46" s="392">
        <v>1764.45</v>
      </c>
      <c r="H46" s="392">
        <v>1668.63</v>
      </c>
      <c r="I46" s="392">
        <v>1603.56</v>
      </c>
    </row>
    <row r="47" spans="1:9" ht="11.25" customHeight="1" x14ac:dyDescent="0.2">
      <c r="A47" s="335" t="s">
        <v>64</v>
      </c>
      <c r="B47" s="392">
        <v>1091.6400000000001</v>
      </c>
      <c r="C47" s="392">
        <v>912.35</v>
      </c>
      <c r="D47" s="392">
        <v>973.49</v>
      </c>
      <c r="E47" s="392">
        <v>1188.45</v>
      </c>
      <c r="F47" s="392">
        <v>1801.12</v>
      </c>
      <c r="G47" s="392">
        <v>1513.13</v>
      </c>
      <c r="H47" s="392">
        <v>1984.83</v>
      </c>
      <c r="I47" s="392" t="s">
        <v>868</v>
      </c>
    </row>
    <row r="48" spans="1:9" ht="11.25" customHeight="1" x14ac:dyDescent="0.2">
      <c r="A48" s="335" t="s">
        <v>63</v>
      </c>
      <c r="B48" s="392">
        <v>1335.14</v>
      </c>
      <c r="C48" s="392">
        <v>951.73</v>
      </c>
      <c r="D48" s="392">
        <v>1075.5999999999999</v>
      </c>
      <c r="E48" s="392">
        <v>1352.27</v>
      </c>
      <c r="F48" s="392">
        <v>1627.18</v>
      </c>
      <c r="G48" s="392">
        <v>1601.89</v>
      </c>
      <c r="H48" s="392">
        <v>1544.74</v>
      </c>
      <c r="I48" s="392">
        <v>1650.74</v>
      </c>
    </row>
    <row r="49" spans="1:9" ht="11.25" customHeight="1" x14ac:dyDescent="0.2">
      <c r="A49" s="335" t="s">
        <v>62</v>
      </c>
      <c r="B49" s="392">
        <v>864.18</v>
      </c>
      <c r="C49" s="392">
        <v>879.9</v>
      </c>
      <c r="D49" s="392">
        <v>873.37</v>
      </c>
      <c r="E49" s="392">
        <v>1021.39</v>
      </c>
      <c r="F49" s="392">
        <v>1143.24</v>
      </c>
      <c r="G49" s="392">
        <v>1080.93</v>
      </c>
      <c r="H49" s="392">
        <v>1029.3699999999999</v>
      </c>
      <c r="I49" s="392">
        <v>774.88</v>
      </c>
    </row>
    <row r="50" spans="1:9" ht="11.25" customHeight="1" x14ac:dyDescent="0.2">
      <c r="A50" s="335" t="s">
        <v>61</v>
      </c>
      <c r="B50" s="392">
        <v>990.79</v>
      </c>
      <c r="C50" s="392">
        <v>673.85</v>
      </c>
      <c r="D50" s="392">
        <v>824.21</v>
      </c>
      <c r="E50" s="392">
        <v>757.11</v>
      </c>
      <c r="F50" s="392">
        <v>1208.3599999999999</v>
      </c>
      <c r="G50" s="392">
        <v>2090.41</v>
      </c>
      <c r="H50" s="392">
        <v>2611.25</v>
      </c>
      <c r="I50" s="392" t="s">
        <v>868</v>
      </c>
    </row>
    <row r="51" spans="1:9" ht="11.25" customHeight="1" x14ac:dyDescent="0.2">
      <c r="A51" s="335" t="s">
        <v>60</v>
      </c>
      <c r="B51" s="392">
        <v>1259.28</v>
      </c>
      <c r="C51" s="392">
        <v>811.19</v>
      </c>
      <c r="D51" s="392">
        <v>848.2</v>
      </c>
      <c r="E51" s="392">
        <v>1049.3</v>
      </c>
      <c r="F51" s="392">
        <v>1227.76</v>
      </c>
      <c r="G51" s="392">
        <v>1386.8</v>
      </c>
      <c r="H51" s="392">
        <v>1429.32</v>
      </c>
      <c r="I51" s="392">
        <v>1697.11</v>
      </c>
    </row>
    <row r="52" spans="1:9" ht="11.25" customHeight="1" x14ac:dyDescent="0.2">
      <c r="A52" s="335" t="s">
        <v>59</v>
      </c>
      <c r="B52" s="392">
        <v>942.71</v>
      </c>
      <c r="C52" s="392">
        <v>792.86</v>
      </c>
      <c r="D52" s="392">
        <v>800.57</v>
      </c>
      <c r="E52" s="392">
        <v>794.26</v>
      </c>
      <c r="F52" s="392">
        <v>811.97</v>
      </c>
      <c r="G52" s="392">
        <v>821.28</v>
      </c>
      <c r="H52" s="392">
        <v>928.36</v>
      </c>
      <c r="I52" s="392">
        <v>1212.46</v>
      </c>
    </row>
    <row r="53" spans="1:9" ht="11.25" customHeight="1" x14ac:dyDescent="0.2">
      <c r="A53" s="336" t="s">
        <v>58</v>
      </c>
      <c r="B53" s="392">
        <v>1107.1500000000001</v>
      </c>
      <c r="C53" s="392">
        <v>796</v>
      </c>
      <c r="D53" s="392">
        <v>844.56</v>
      </c>
      <c r="E53" s="392">
        <v>922.11</v>
      </c>
      <c r="F53" s="392">
        <v>970.3</v>
      </c>
      <c r="G53" s="392">
        <v>931.32</v>
      </c>
      <c r="H53" s="392">
        <v>1064.57</v>
      </c>
      <c r="I53" s="392">
        <v>1238.18</v>
      </c>
    </row>
    <row r="54" spans="1:9" ht="11.25" customHeight="1" x14ac:dyDescent="0.2">
      <c r="A54" s="336" t="s">
        <v>57</v>
      </c>
      <c r="B54" s="392">
        <v>800.99</v>
      </c>
      <c r="C54" s="392">
        <v>766.84</v>
      </c>
      <c r="D54" s="392">
        <v>730.91</v>
      </c>
      <c r="E54" s="392">
        <v>761.89</v>
      </c>
      <c r="F54" s="392">
        <v>792.62</v>
      </c>
      <c r="G54" s="392">
        <v>798.52</v>
      </c>
      <c r="H54" s="392">
        <v>810.12</v>
      </c>
      <c r="I54" s="392">
        <v>1036.98</v>
      </c>
    </row>
    <row r="55" spans="1:9" ht="11.25" customHeight="1" x14ac:dyDescent="0.2">
      <c r="A55" s="335" t="s">
        <v>56</v>
      </c>
      <c r="B55" s="392">
        <v>1838.97</v>
      </c>
      <c r="C55" s="392">
        <v>779.63</v>
      </c>
      <c r="D55" s="392">
        <v>853.9</v>
      </c>
      <c r="E55" s="392">
        <v>1184.8800000000001</v>
      </c>
      <c r="F55" s="392">
        <v>1444.85</v>
      </c>
      <c r="G55" s="392">
        <v>2862.54</v>
      </c>
      <c r="H55" s="392">
        <v>4701.43</v>
      </c>
      <c r="I55" s="392">
        <v>1579.12</v>
      </c>
    </row>
    <row r="56" spans="1:9" ht="11.25" customHeight="1" x14ac:dyDescent="0.2">
      <c r="A56" s="335" t="s">
        <v>55</v>
      </c>
      <c r="B56" s="392">
        <v>987.51</v>
      </c>
      <c r="C56" s="392">
        <v>780.44</v>
      </c>
      <c r="D56" s="392">
        <v>900.7</v>
      </c>
      <c r="E56" s="392">
        <v>994.95</v>
      </c>
      <c r="F56" s="392">
        <v>1097.3699999999999</v>
      </c>
      <c r="G56" s="392">
        <v>1176.5899999999999</v>
      </c>
      <c r="H56" s="392">
        <v>1132.93</v>
      </c>
      <c r="I56" s="392">
        <v>1549.4</v>
      </c>
    </row>
    <row r="57" spans="1:9" x14ac:dyDescent="0.2">
      <c r="A57" s="335" t="s">
        <v>54</v>
      </c>
      <c r="B57" s="392">
        <v>1978.98</v>
      </c>
      <c r="C57" s="392">
        <v>1681.73</v>
      </c>
      <c r="D57" s="392">
        <v>1918.58</v>
      </c>
      <c r="E57" s="392">
        <v>2123.5300000000002</v>
      </c>
      <c r="F57" s="392" t="s">
        <v>868</v>
      </c>
      <c r="G57" s="392" t="s">
        <v>868</v>
      </c>
      <c r="H57" s="392" t="s">
        <v>868</v>
      </c>
      <c r="I57" s="392" t="s">
        <v>868</v>
      </c>
    </row>
    <row r="58" spans="1:9" ht="3.75" customHeight="1" thickBot="1" x14ac:dyDescent="0.25">
      <c r="A58" s="551"/>
      <c r="B58" s="551"/>
      <c r="C58" s="551"/>
      <c r="D58" s="551"/>
      <c r="E58" s="551"/>
      <c r="F58" s="551"/>
      <c r="G58" s="551"/>
      <c r="H58" s="551"/>
      <c r="I58" s="551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J59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4" width="7.77734375" style="333" customWidth="1"/>
    <col min="5" max="5" width="8.21875" style="333" customWidth="1"/>
    <col min="6" max="9" width="7.77734375" style="333" customWidth="1"/>
    <col min="10" max="16384" width="9.21875" style="333"/>
  </cols>
  <sheetData>
    <row r="1" spans="1:10" x14ac:dyDescent="0.2">
      <c r="I1" s="356" t="s">
        <v>785</v>
      </c>
    </row>
    <row r="2" spans="1:10" x14ac:dyDescent="0.2">
      <c r="A2" s="756" t="s">
        <v>784</v>
      </c>
      <c r="B2" s="756"/>
      <c r="C2" s="756"/>
      <c r="D2" s="756"/>
      <c r="E2" s="756"/>
      <c r="F2" s="756"/>
      <c r="G2" s="756"/>
      <c r="H2" s="756"/>
      <c r="I2" s="756"/>
    </row>
    <row r="4" spans="1:10" x14ac:dyDescent="0.2">
      <c r="I4" s="356" t="s">
        <v>106</v>
      </c>
    </row>
    <row r="5" spans="1:10" x14ac:dyDescent="0.2">
      <c r="A5" s="750" t="s">
        <v>1987</v>
      </c>
      <c r="B5" s="750"/>
      <c r="C5" s="750"/>
      <c r="D5" s="750"/>
      <c r="E5" s="750"/>
      <c r="F5" s="750"/>
      <c r="G5" s="750"/>
      <c r="H5" s="750"/>
      <c r="I5" s="750"/>
      <c r="J5" s="367"/>
    </row>
    <row r="6" spans="1:10" ht="13.2" x14ac:dyDescent="0.25">
      <c r="A6" s="353" t="s">
        <v>22</v>
      </c>
      <c r="B6" s="337"/>
      <c r="C6" s="352"/>
      <c r="D6" s="351"/>
      <c r="E6" s="351"/>
      <c r="F6" s="351"/>
      <c r="G6" s="351"/>
      <c r="H6" s="351"/>
      <c r="I6" s="350" t="s">
        <v>52</v>
      </c>
    </row>
    <row r="7" spans="1:10" ht="21" customHeight="1" x14ac:dyDescent="0.2">
      <c r="A7" s="366"/>
      <c r="B7" s="749" t="s">
        <v>123</v>
      </c>
      <c r="C7" s="390" t="s">
        <v>122</v>
      </c>
      <c r="D7" s="390" t="s">
        <v>121</v>
      </c>
      <c r="E7" s="389" t="s">
        <v>120</v>
      </c>
      <c r="F7" s="383" t="s">
        <v>119</v>
      </c>
      <c r="G7" s="383" t="s">
        <v>118</v>
      </c>
      <c r="H7" s="383" t="s">
        <v>117</v>
      </c>
      <c r="I7" s="388" t="s">
        <v>116</v>
      </c>
    </row>
    <row r="8" spans="1:10" ht="23.1" customHeight="1" x14ac:dyDescent="0.2">
      <c r="A8" s="346" t="s">
        <v>102</v>
      </c>
      <c r="B8" s="757"/>
      <c r="C8" s="362" t="s">
        <v>114</v>
      </c>
      <c r="D8" s="362" t="s">
        <v>114</v>
      </c>
      <c r="E8" s="362" t="s">
        <v>114</v>
      </c>
      <c r="F8" s="362" t="s">
        <v>114</v>
      </c>
      <c r="G8" s="362" t="s">
        <v>114</v>
      </c>
      <c r="H8" s="362" t="s">
        <v>114</v>
      </c>
      <c r="I8" s="361" t="s">
        <v>114</v>
      </c>
    </row>
    <row r="9" spans="1:10" ht="12" customHeight="1" x14ac:dyDescent="0.2">
      <c r="A9" s="344" t="s">
        <v>44</v>
      </c>
      <c r="B9" s="392">
        <v>1250.75</v>
      </c>
      <c r="C9" s="392">
        <v>899.38</v>
      </c>
      <c r="D9" s="392">
        <v>983.4</v>
      </c>
      <c r="E9" s="392">
        <v>1123.23</v>
      </c>
      <c r="F9" s="392">
        <v>1254.49</v>
      </c>
      <c r="G9" s="392">
        <v>1383.49</v>
      </c>
      <c r="H9" s="392">
        <v>1524.44</v>
      </c>
      <c r="I9" s="392">
        <v>1499.4</v>
      </c>
    </row>
    <row r="10" spans="1:10" ht="11.25" customHeight="1" x14ac:dyDescent="0.2">
      <c r="A10" s="335" t="s">
        <v>101</v>
      </c>
      <c r="B10" s="392">
        <v>949.69</v>
      </c>
      <c r="C10" s="392">
        <v>846.75</v>
      </c>
      <c r="D10" s="392">
        <v>928.92</v>
      </c>
      <c r="E10" s="392">
        <v>1034.02</v>
      </c>
      <c r="F10" s="392">
        <v>998.86</v>
      </c>
      <c r="G10" s="392">
        <v>938.39</v>
      </c>
      <c r="H10" s="392">
        <v>946.41</v>
      </c>
      <c r="I10" s="392">
        <v>1001.32</v>
      </c>
    </row>
    <row r="11" spans="1:10" ht="21.6" customHeight="1" x14ac:dyDescent="0.2">
      <c r="A11" s="360" t="s">
        <v>100</v>
      </c>
      <c r="B11" s="392">
        <v>924.38</v>
      </c>
      <c r="C11" s="392">
        <v>841.83</v>
      </c>
      <c r="D11" s="392">
        <v>911.35</v>
      </c>
      <c r="E11" s="392">
        <v>986.29</v>
      </c>
      <c r="F11" s="392">
        <v>988.45</v>
      </c>
      <c r="G11" s="392">
        <v>926.2</v>
      </c>
      <c r="H11" s="392">
        <v>946.41</v>
      </c>
      <c r="I11" s="392">
        <v>865.19</v>
      </c>
    </row>
    <row r="12" spans="1:10" ht="11.25" customHeight="1" x14ac:dyDescent="0.2">
      <c r="A12" s="340" t="s">
        <v>99</v>
      </c>
      <c r="B12" s="392">
        <v>1266.76</v>
      </c>
      <c r="C12" s="392">
        <v>1083.6400000000001</v>
      </c>
      <c r="D12" s="392">
        <v>1215.81</v>
      </c>
      <c r="E12" s="392">
        <v>1353.29</v>
      </c>
      <c r="F12" s="392">
        <v>1259.0999999999999</v>
      </c>
      <c r="G12" s="392">
        <v>1171.8399999999999</v>
      </c>
      <c r="H12" s="392" t="s">
        <v>868</v>
      </c>
      <c r="I12" s="392">
        <v>1107.7</v>
      </c>
    </row>
    <row r="13" spans="1:10" ht="11.25" customHeight="1" x14ac:dyDescent="0.2">
      <c r="A13" s="339" t="s">
        <v>98</v>
      </c>
      <c r="B13" s="392">
        <v>1500.09</v>
      </c>
      <c r="C13" s="392">
        <v>1060.23</v>
      </c>
      <c r="D13" s="392">
        <v>1033.72</v>
      </c>
      <c r="E13" s="392">
        <v>1079.3699999999999</v>
      </c>
      <c r="F13" s="392">
        <v>1183.3</v>
      </c>
      <c r="G13" s="392">
        <v>1386.66</v>
      </c>
      <c r="H13" s="392">
        <v>1473.63</v>
      </c>
      <c r="I13" s="392">
        <v>3028.3</v>
      </c>
    </row>
    <row r="14" spans="1:10" ht="11.25" customHeight="1" x14ac:dyDescent="0.2">
      <c r="A14" s="339" t="s">
        <v>97</v>
      </c>
      <c r="B14" s="392">
        <v>1198.04</v>
      </c>
      <c r="C14" s="392">
        <v>865.4</v>
      </c>
      <c r="D14" s="392">
        <v>900.1</v>
      </c>
      <c r="E14" s="392">
        <v>1019.65</v>
      </c>
      <c r="F14" s="392">
        <v>1142.42</v>
      </c>
      <c r="G14" s="392">
        <v>1253.6600000000001</v>
      </c>
      <c r="H14" s="392">
        <v>1402.21</v>
      </c>
      <c r="I14" s="392">
        <v>1525.72</v>
      </c>
    </row>
    <row r="15" spans="1:10" ht="11.25" customHeight="1" x14ac:dyDescent="0.2">
      <c r="A15" s="341" t="s">
        <v>96</v>
      </c>
      <c r="B15" s="392">
        <v>1125.0899999999999</v>
      </c>
      <c r="C15" s="392">
        <v>800.48</v>
      </c>
      <c r="D15" s="392">
        <v>819.19</v>
      </c>
      <c r="E15" s="392">
        <v>944.22</v>
      </c>
      <c r="F15" s="392">
        <v>1129.1500000000001</v>
      </c>
      <c r="G15" s="392">
        <v>1190.9100000000001</v>
      </c>
      <c r="H15" s="392">
        <v>1329.53</v>
      </c>
      <c r="I15" s="392">
        <v>1578.59</v>
      </c>
    </row>
    <row r="16" spans="1:10" ht="22.95" customHeight="1" x14ac:dyDescent="0.2">
      <c r="A16" s="360" t="s">
        <v>95</v>
      </c>
      <c r="B16" s="392">
        <v>912.7</v>
      </c>
      <c r="C16" s="392">
        <v>807.05</v>
      </c>
      <c r="D16" s="392">
        <v>792.32</v>
      </c>
      <c r="E16" s="392">
        <v>830.92</v>
      </c>
      <c r="F16" s="392">
        <v>912.09</v>
      </c>
      <c r="G16" s="392">
        <v>989.65</v>
      </c>
      <c r="H16" s="392">
        <v>979.02</v>
      </c>
      <c r="I16" s="392">
        <v>1097.3699999999999</v>
      </c>
    </row>
    <row r="17" spans="1:9" ht="21.6" customHeight="1" x14ac:dyDescent="0.2">
      <c r="A17" s="360" t="s">
        <v>94</v>
      </c>
      <c r="B17" s="392">
        <v>1126.1600000000001</v>
      </c>
      <c r="C17" s="392">
        <v>823.86</v>
      </c>
      <c r="D17" s="392">
        <v>879.28</v>
      </c>
      <c r="E17" s="392">
        <v>998.98</v>
      </c>
      <c r="F17" s="392">
        <v>1233.93</v>
      </c>
      <c r="G17" s="392">
        <v>1233.99</v>
      </c>
      <c r="H17" s="392">
        <v>1400.52</v>
      </c>
      <c r="I17" s="392">
        <v>1488.61</v>
      </c>
    </row>
    <row r="18" spans="1:9" ht="21.6" customHeight="1" x14ac:dyDescent="0.2">
      <c r="A18" s="360" t="s">
        <v>93</v>
      </c>
      <c r="B18" s="392">
        <v>1379.86</v>
      </c>
      <c r="C18" s="392">
        <v>846.45</v>
      </c>
      <c r="D18" s="392">
        <v>920.6</v>
      </c>
      <c r="E18" s="392">
        <v>1073.6500000000001</v>
      </c>
      <c r="F18" s="392">
        <v>1232.6500000000001</v>
      </c>
      <c r="G18" s="392">
        <v>1346.31</v>
      </c>
      <c r="H18" s="392">
        <v>1957.44</v>
      </c>
      <c r="I18" s="392">
        <v>2117.79</v>
      </c>
    </row>
    <row r="19" spans="1:9" ht="31.95" customHeight="1" x14ac:dyDescent="0.2">
      <c r="A19" s="358" t="s">
        <v>92</v>
      </c>
      <c r="B19" s="392">
        <v>1977.9</v>
      </c>
      <c r="C19" s="392">
        <v>1284.3</v>
      </c>
      <c r="D19" s="392">
        <v>1229.23</v>
      </c>
      <c r="E19" s="392">
        <v>1392.62</v>
      </c>
      <c r="F19" s="392">
        <v>1633.97</v>
      </c>
      <c r="G19" s="392">
        <v>1828.99</v>
      </c>
      <c r="H19" s="392">
        <v>2051.7800000000002</v>
      </c>
      <c r="I19" s="392">
        <v>3029.6</v>
      </c>
    </row>
    <row r="20" spans="1:9" ht="11.25" customHeight="1" x14ac:dyDescent="0.2">
      <c r="A20" s="336" t="s">
        <v>91</v>
      </c>
      <c r="B20" s="392">
        <v>1901.69</v>
      </c>
      <c r="C20" s="392">
        <v>2599.61</v>
      </c>
      <c r="D20" s="392">
        <v>1493.68</v>
      </c>
      <c r="E20" s="392">
        <v>2344.09</v>
      </c>
      <c r="F20" s="392">
        <v>2288.86</v>
      </c>
      <c r="G20" s="392">
        <v>1854.75</v>
      </c>
      <c r="H20" s="392">
        <v>2039.56</v>
      </c>
      <c r="I20" s="392">
        <v>1679.74</v>
      </c>
    </row>
    <row r="21" spans="1:9" ht="11.25" customHeight="1" x14ac:dyDescent="0.2">
      <c r="A21" s="336" t="s">
        <v>90</v>
      </c>
      <c r="B21" s="392">
        <v>1348.71</v>
      </c>
      <c r="C21" s="392">
        <v>1013.47</v>
      </c>
      <c r="D21" s="392">
        <v>1005</v>
      </c>
      <c r="E21" s="392">
        <v>1091.6600000000001</v>
      </c>
      <c r="F21" s="392">
        <v>1238.25</v>
      </c>
      <c r="G21" s="392">
        <v>1328.24</v>
      </c>
      <c r="H21" s="392">
        <v>1288.3900000000001</v>
      </c>
      <c r="I21" s="392">
        <v>1864.42</v>
      </c>
    </row>
    <row r="22" spans="1:9" ht="11.25" customHeight="1" x14ac:dyDescent="0.2">
      <c r="A22" s="336" t="s">
        <v>89</v>
      </c>
      <c r="B22" s="392">
        <v>1208.46</v>
      </c>
      <c r="C22" s="392">
        <v>829.2</v>
      </c>
      <c r="D22" s="392">
        <v>904.01</v>
      </c>
      <c r="E22" s="392">
        <v>1085.46</v>
      </c>
      <c r="F22" s="392">
        <v>1177.01</v>
      </c>
      <c r="G22" s="392">
        <v>1379.69</v>
      </c>
      <c r="H22" s="392">
        <v>1479.18</v>
      </c>
      <c r="I22" s="392">
        <v>1229.5</v>
      </c>
    </row>
    <row r="23" spans="1:9" ht="20.399999999999999" x14ac:dyDescent="0.2">
      <c r="A23" s="360" t="s">
        <v>88</v>
      </c>
      <c r="B23" s="392">
        <v>1199.68</v>
      </c>
      <c r="C23" s="392">
        <v>873.23</v>
      </c>
      <c r="D23" s="392">
        <v>952.36</v>
      </c>
      <c r="E23" s="392">
        <v>1137.27</v>
      </c>
      <c r="F23" s="392">
        <v>1258.05</v>
      </c>
      <c r="G23" s="392">
        <v>1363.65</v>
      </c>
      <c r="H23" s="392">
        <v>1401.23</v>
      </c>
      <c r="I23" s="392">
        <v>1383.95</v>
      </c>
    </row>
    <row r="24" spans="1:9" ht="20.399999999999999" x14ac:dyDescent="0.2">
      <c r="A24" s="359" t="s">
        <v>87</v>
      </c>
      <c r="B24" s="392">
        <v>1450.51</v>
      </c>
      <c r="C24" s="392">
        <v>1120.94</v>
      </c>
      <c r="D24" s="392">
        <v>1123.6300000000001</v>
      </c>
      <c r="E24" s="392">
        <v>1251.24</v>
      </c>
      <c r="F24" s="392">
        <v>1275.7</v>
      </c>
      <c r="G24" s="392">
        <v>1443.46</v>
      </c>
      <c r="H24" s="392">
        <v>1503.75</v>
      </c>
      <c r="I24" s="392">
        <v>1634.19</v>
      </c>
    </row>
    <row r="25" spans="1:9" ht="20.399999999999999" x14ac:dyDescent="0.2">
      <c r="A25" s="360" t="s">
        <v>86</v>
      </c>
      <c r="B25" s="392">
        <v>1374.3</v>
      </c>
      <c r="C25" s="392">
        <v>991.2</v>
      </c>
      <c r="D25" s="392">
        <v>1078.68</v>
      </c>
      <c r="E25" s="392">
        <v>1159.56</v>
      </c>
      <c r="F25" s="392">
        <v>1143.55</v>
      </c>
      <c r="G25" s="392">
        <v>1288.0899999999999</v>
      </c>
      <c r="H25" s="392">
        <v>1420.92</v>
      </c>
      <c r="I25" s="392">
        <v>1432.8</v>
      </c>
    </row>
    <row r="26" spans="1:9" x14ac:dyDescent="0.2">
      <c r="A26" s="338" t="s">
        <v>85</v>
      </c>
      <c r="B26" s="392">
        <v>913.69</v>
      </c>
      <c r="C26" s="392">
        <v>773.13</v>
      </c>
      <c r="D26" s="392">
        <v>803.89</v>
      </c>
      <c r="E26" s="392">
        <v>888.02</v>
      </c>
      <c r="F26" s="392">
        <v>996.24</v>
      </c>
      <c r="G26" s="392">
        <v>990.04</v>
      </c>
      <c r="H26" s="392">
        <v>980.36</v>
      </c>
      <c r="I26" s="392">
        <v>996.04</v>
      </c>
    </row>
    <row r="27" spans="1:9" x14ac:dyDescent="0.2">
      <c r="A27" s="338" t="s">
        <v>84</v>
      </c>
      <c r="B27" s="392">
        <v>1122.73</v>
      </c>
      <c r="C27" s="392">
        <v>908.66</v>
      </c>
      <c r="D27" s="392">
        <v>1000.27</v>
      </c>
      <c r="E27" s="392">
        <v>1041.26</v>
      </c>
      <c r="F27" s="392">
        <v>1223.29</v>
      </c>
      <c r="G27" s="392">
        <v>1199.6199999999999</v>
      </c>
      <c r="H27" s="392">
        <v>1226.6600000000001</v>
      </c>
      <c r="I27" s="392">
        <v>1212.97</v>
      </c>
    </row>
    <row r="28" spans="1:9" x14ac:dyDescent="0.2">
      <c r="A28" s="338" t="s">
        <v>83</v>
      </c>
      <c r="B28" s="392">
        <v>1333.77</v>
      </c>
      <c r="C28" s="392">
        <v>1003.84</v>
      </c>
      <c r="D28" s="392">
        <v>1096.06</v>
      </c>
      <c r="E28" s="392">
        <v>1328.63</v>
      </c>
      <c r="F28" s="392">
        <v>1676.5</v>
      </c>
      <c r="G28" s="392">
        <v>1575.53</v>
      </c>
      <c r="H28" s="392">
        <v>1552.97</v>
      </c>
      <c r="I28" s="392">
        <v>1225.27</v>
      </c>
    </row>
    <row r="29" spans="1:9" ht="20.399999999999999" x14ac:dyDescent="0.2">
      <c r="A29" s="360" t="s">
        <v>82</v>
      </c>
      <c r="B29" s="392">
        <v>2956.05</v>
      </c>
      <c r="C29" s="392">
        <v>2236.79</v>
      </c>
      <c r="D29" s="392">
        <v>1940.04</v>
      </c>
      <c r="E29" s="392">
        <v>2149.44</v>
      </c>
      <c r="F29" s="392">
        <v>2663.83</v>
      </c>
      <c r="G29" s="392">
        <v>2804.83</v>
      </c>
      <c r="H29" s="392">
        <v>3478.41</v>
      </c>
      <c r="I29" s="392">
        <v>3222.76</v>
      </c>
    </row>
    <row r="30" spans="1:9" ht="20.399999999999999" x14ac:dyDescent="0.2">
      <c r="A30" s="359" t="s">
        <v>81</v>
      </c>
      <c r="B30" s="392">
        <v>1204.9000000000001</v>
      </c>
      <c r="C30" s="392">
        <v>1037.27</v>
      </c>
      <c r="D30" s="392">
        <v>1041.23</v>
      </c>
      <c r="E30" s="392">
        <v>1116.43</v>
      </c>
      <c r="F30" s="392">
        <v>1272.46</v>
      </c>
      <c r="G30" s="392">
        <v>1239.93</v>
      </c>
      <c r="H30" s="392">
        <v>1229.99</v>
      </c>
      <c r="I30" s="392">
        <v>1192.9100000000001</v>
      </c>
    </row>
    <row r="31" spans="1:9" x14ac:dyDescent="0.2">
      <c r="A31" s="335" t="s">
        <v>80</v>
      </c>
      <c r="B31" s="392">
        <v>1042.3699999999999</v>
      </c>
      <c r="C31" s="392">
        <v>838.52</v>
      </c>
      <c r="D31" s="392">
        <v>877.31</v>
      </c>
      <c r="E31" s="392">
        <v>999.48</v>
      </c>
      <c r="F31" s="392">
        <v>1143.3800000000001</v>
      </c>
      <c r="G31" s="392">
        <v>1294.73</v>
      </c>
      <c r="H31" s="392">
        <v>1351.04</v>
      </c>
      <c r="I31" s="392">
        <v>1467.54</v>
      </c>
    </row>
    <row r="32" spans="1:9" ht="22.2" customHeight="1" x14ac:dyDescent="0.2">
      <c r="A32" s="359" t="s">
        <v>79</v>
      </c>
      <c r="B32" s="392">
        <v>1049.3</v>
      </c>
      <c r="C32" s="392">
        <v>856.85</v>
      </c>
      <c r="D32" s="392">
        <v>869.94</v>
      </c>
      <c r="E32" s="392">
        <v>985.74</v>
      </c>
      <c r="F32" s="392">
        <v>1130.8800000000001</v>
      </c>
      <c r="G32" s="392">
        <v>1325.86</v>
      </c>
      <c r="H32" s="392">
        <v>1220.17</v>
      </c>
      <c r="I32" s="392">
        <v>1475.65</v>
      </c>
    </row>
    <row r="33" spans="1:9" ht="11.25" customHeight="1" x14ac:dyDescent="0.2">
      <c r="A33" s="338" t="s">
        <v>78</v>
      </c>
      <c r="B33" s="392">
        <v>1031.3</v>
      </c>
      <c r="C33" s="392">
        <v>818.24</v>
      </c>
      <c r="D33" s="392">
        <v>887.91</v>
      </c>
      <c r="E33" s="392">
        <v>1020.65</v>
      </c>
      <c r="F33" s="392">
        <v>1168.6099999999999</v>
      </c>
      <c r="G33" s="392">
        <v>1209.9000000000001</v>
      </c>
      <c r="H33" s="392">
        <v>1465.25</v>
      </c>
      <c r="I33" s="392">
        <v>1426.29</v>
      </c>
    </row>
    <row r="34" spans="1:9" ht="21.6" customHeight="1" x14ac:dyDescent="0.2">
      <c r="A34" s="359" t="s">
        <v>77</v>
      </c>
      <c r="B34" s="392">
        <v>1176.33</v>
      </c>
      <c r="C34" s="392">
        <v>887.38</v>
      </c>
      <c r="D34" s="392">
        <v>1040.6199999999999</v>
      </c>
      <c r="E34" s="392">
        <v>1187.51</v>
      </c>
      <c r="F34" s="392">
        <v>1336.26</v>
      </c>
      <c r="G34" s="392">
        <v>1467.19</v>
      </c>
      <c r="H34" s="392">
        <v>1465.86</v>
      </c>
      <c r="I34" s="392">
        <v>1218.94</v>
      </c>
    </row>
    <row r="35" spans="1:9" ht="11.25" customHeight="1" x14ac:dyDescent="0.2">
      <c r="A35" s="338" t="s">
        <v>76</v>
      </c>
      <c r="B35" s="392">
        <v>1096.77</v>
      </c>
      <c r="C35" s="392">
        <v>818.22</v>
      </c>
      <c r="D35" s="392">
        <v>920.67</v>
      </c>
      <c r="E35" s="392">
        <v>1120.49</v>
      </c>
      <c r="F35" s="392">
        <v>1269.96</v>
      </c>
      <c r="G35" s="392">
        <v>1372.4</v>
      </c>
      <c r="H35" s="392">
        <v>1450.16</v>
      </c>
      <c r="I35" s="392">
        <v>1251.8399999999999</v>
      </c>
    </row>
    <row r="36" spans="1:9" ht="11.25" customHeight="1" x14ac:dyDescent="0.2">
      <c r="A36" s="338" t="s">
        <v>75</v>
      </c>
      <c r="B36" s="392">
        <v>1430.37</v>
      </c>
      <c r="C36" s="392">
        <v>1075.54</v>
      </c>
      <c r="D36" s="392">
        <v>1163.47</v>
      </c>
      <c r="E36" s="392">
        <v>1366.2</v>
      </c>
      <c r="F36" s="392">
        <v>1620.21</v>
      </c>
      <c r="G36" s="392">
        <v>1824.6</v>
      </c>
      <c r="H36" s="392">
        <v>1784.52</v>
      </c>
      <c r="I36" s="392">
        <v>1696.34</v>
      </c>
    </row>
    <row r="37" spans="1:9" ht="11.25" customHeight="1" x14ac:dyDescent="0.2">
      <c r="A37" s="338" t="s">
        <v>74</v>
      </c>
      <c r="B37" s="392">
        <v>1035.8699999999999</v>
      </c>
      <c r="C37" s="392">
        <v>826.38</v>
      </c>
      <c r="D37" s="392">
        <v>999.4</v>
      </c>
      <c r="E37" s="392">
        <v>1015.39</v>
      </c>
      <c r="F37" s="392">
        <v>995.55</v>
      </c>
      <c r="G37" s="392">
        <v>1043.29</v>
      </c>
      <c r="H37" s="392">
        <v>1103.27</v>
      </c>
      <c r="I37" s="392">
        <v>1161.3499999999999</v>
      </c>
    </row>
    <row r="38" spans="1:9" ht="11.25" customHeight="1" x14ac:dyDescent="0.2">
      <c r="A38" s="335" t="s">
        <v>73</v>
      </c>
      <c r="B38" s="392">
        <v>1418.68</v>
      </c>
      <c r="C38" s="392">
        <v>922.04</v>
      </c>
      <c r="D38" s="392">
        <v>1103.81</v>
      </c>
      <c r="E38" s="392">
        <v>1270.56</v>
      </c>
      <c r="F38" s="392">
        <v>1373.9</v>
      </c>
      <c r="G38" s="392">
        <v>1358.26</v>
      </c>
      <c r="H38" s="392">
        <v>1567.56</v>
      </c>
      <c r="I38" s="392">
        <v>1648.02</v>
      </c>
    </row>
    <row r="39" spans="1:9" ht="31.2" customHeight="1" x14ac:dyDescent="0.2">
      <c r="A39" s="358" t="s">
        <v>72</v>
      </c>
      <c r="B39" s="392">
        <v>1409.23</v>
      </c>
      <c r="C39" s="392">
        <v>924.3</v>
      </c>
      <c r="D39" s="392">
        <v>1109.53</v>
      </c>
      <c r="E39" s="392">
        <v>1275.6500000000001</v>
      </c>
      <c r="F39" s="392">
        <v>1389.15</v>
      </c>
      <c r="G39" s="392">
        <v>1360.01</v>
      </c>
      <c r="H39" s="392">
        <v>1567.56</v>
      </c>
      <c r="I39" s="392">
        <v>1683.35</v>
      </c>
    </row>
    <row r="40" spans="1:9" ht="11.25" customHeight="1" x14ac:dyDescent="0.2">
      <c r="A40" s="338" t="s">
        <v>71</v>
      </c>
      <c r="B40" s="392">
        <v>1498.71</v>
      </c>
      <c r="C40" s="392">
        <v>760.73</v>
      </c>
      <c r="D40" s="392">
        <v>869.94</v>
      </c>
      <c r="E40" s="392">
        <v>990.75</v>
      </c>
      <c r="F40" s="392">
        <v>814.25</v>
      </c>
      <c r="G40" s="392">
        <v>1198.54</v>
      </c>
      <c r="H40" s="392" t="s">
        <v>868</v>
      </c>
      <c r="I40" s="392">
        <v>1555.86</v>
      </c>
    </row>
    <row r="41" spans="1:9" ht="11.25" customHeight="1" x14ac:dyDescent="0.2">
      <c r="A41" s="339" t="s">
        <v>70</v>
      </c>
      <c r="B41" s="392">
        <v>858.93</v>
      </c>
      <c r="C41" s="392">
        <v>717.93</v>
      </c>
      <c r="D41" s="392">
        <v>758.05</v>
      </c>
      <c r="E41" s="392">
        <v>871.44</v>
      </c>
      <c r="F41" s="392">
        <v>1027.17</v>
      </c>
      <c r="G41" s="392">
        <v>1115.23</v>
      </c>
      <c r="H41" s="392">
        <v>1078.68</v>
      </c>
      <c r="I41" s="392">
        <v>919.89</v>
      </c>
    </row>
    <row r="42" spans="1:9" ht="11.25" customHeight="1" x14ac:dyDescent="0.2">
      <c r="A42" s="338" t="s">
        <v>69</v>
      </c>
      <c r="B42" s="392">
        <v>1970.06</v>
      </c>
      <c r="C42" s="392">
        <v>1347.6</v>
      </c>
      <c r="D42" s="392">
        <v>1509.56</v>
      </c>
      <c r="E42" s="392">
        <v>1799.73</v>
      </c>
      <c r="F42" s="392">
        <v>1903.11</v>
      </c>
      <c r="G42" s="392">
        <v>2026.46</v>
      </c>
      <c r="H42" s="392">
        <v>2104.3200000000002</v>
      </c>
      <c r="I42" s="392">
        <v>2133</v>
      </c>
    </row>
    <row r="43" spans="1:9" ht="30.6" customHeight="1" x14ac:dyDescent="0.2">
      <c r="A43" s="358" t="s">
        <v>68</v>
      </c>
      <c r="B43" s="392">
        <v>1859.14</v>
      </c>
      <c r="C43" s="392">
        <v>1086.8599999999999</v>
      </c>
      <c r="D43" s="392">
        <v>1251.04</v>
      </c>
      <c r="E43" s="392">
        <v>1648.22</v>
      </c>
      <c r="F43" s="392">
        <v>1714.35</v>
      </c>
      <c r="G43" s="392">
        <v>1888.02</v>
      </c>
      <c r="H43" s="392">
        <v>1900.15</v>
      </c>
      <c r="I43" s="392">
        <v>2518.3000000000002</v>
      </c>
    </row>
    <row r="44" spans="1:9" ht="11.25" customHeight="1" x14ac:dyDescent="0.2">
      <c r="A44" s="336" t="s">
        <v>67</v>
      </c>
      <c r="B44" s="392">
        <v>2179.64</v>
      </c>
      <c r="C44" s="392">
        <v>1371.13</v>
      </c>
      <c r="D44" s="392">
        <v>1187.22</v>
      </c>
      <c r="E44" s="392">
        <v>1173.1400000000001</v>
      </c>
      <c r="F44" s="392">
        <v>1827.05</v>
      </c>
      <c r="G44" s="392">
        <v>1979.78</v>
      </c>
      <c r="H44" s="392">
        <v>1146.07</v>
      </c>
      <c r="I44" s="392">
        <v>2387.2199999999998</v>
      </c>
    </row>
    <row r="45" spans="1:9" ht="11.25" customHeight="1" x14ac:dyDescent="0.2">
      <c r="A45" s="335" t="s">
        <v>66</v>
      </c>
      <c r="B45" s="392">
        <v>1958.1</v>
      </c>
      <c r="C45" s="392">
        <v>1457.68</v>
      </c>
      <c r="D45" s="392">
        <v>1622.03</v>
      </c>
      <c r="E45" s="392">
        <v>1864.72</v>
      </c>
      <c r="F45" s="392">
        <v>1945.03</v>
      </c>
      <c r="G45" s="392">
        <v>2061.2600000000002</v>
      </c>
      <c r="H45" s="392">
        <v>2186.66</v>
      </c>
      <c r="I45" s="392">
        <v>1964.8</v>
      </c>
    </row>
    <row r="46" spans="1:9" ht="11.25" customHeight="1" x14ac:dyDescent="0.2">
      <c r="A46" s="335" t="s">
        <v>65</v>
      </c>
      <c r="B46" s="392">
        <v>2366.37</v>
      </c>
      <c r="C46" s="392">
        <v>1384.97</v>
      </c>
      <c r="D46" s="392">
        <v>1581.08</v>
      </c>
      <c r="E46" s="392">
        <v>2528.73</v>
      </c>
      <c r="F46" s="392">
        <v>2336.3000000000002</v>
      </c>
      <c r="G46" s="392">
        <v>2343.58</v>
      </c>
      <c r="H46" s="392">
        <v>2194.63</v>
      </c>
      <c r="I46" s="392">
        <v>2469.54</v>
      </c>
    </row>
    <row r="47" spans="1:9" ht="11.25" customHeight="1" x14ac:dyDescent="0.2">
      <c r="A47" s="335" t="s">
        <v>64</v>
      </c>
      <c r="B47" s="392">
        <v>1237.47</v>
      </c>
      <c r="C47" s="392">
        <v>1013.04</v>
      </c>
      <c r="D47" s="392">
        <v>1097.05</v>
      </c>
      <c r="E47" s="392">
        <v>1365.11</v>
      </c>
      <c r="F47" s="392">
        <v>2221.37</v>
      </c>
      <c r="G47" s="392">
        <v>1715.48</v>
      </c>
      <c r="H47" s="392">
        <v>2158.84</v>
      </c>
      <c r="I47" s="392" t="s">
        <v>868</v>
      </c>
    </row>
    <row r="48" spans="1:9" ht="11.25" customHeight="1" x14ac:dyDescent="0.2">
      <c r="A48" s="335" t="s">
        <v>63</v>
      </c>
      <c r="B48" s="392">
        <v>1543.35</v>
      </c>
      <c r="C48" s="392">
        <v>1074.5999999999999</v>
      </c>
      <c r="D48" s="392">
        <v>1228.23</v>
      </c>
      <c r="E48" s="392">
        <v>1550.85</v>
      </c>
      <c r="F48" s="392">
        <v>1862.39</v>
      </c>
      <c r="G48" s="392">
        <v>1844.79</v>
      </c>
      <c r="H48" s="392">
        <v>1833.95</v>
      </c>
      <c r="I48" s="392">
        <v>1991.27</v>
      </c>
    </row>
    <row r="49" spans="1:9" ht="11.25" customHeight="1" x14ac:dyDescent="0.2">
      <c r="A49" s="335" t="s">
        <v>62</v>
      </c>
      <c r="B49" s="392">
        <v>1032.8800000000001</v>
      </c>
      <c r="C49" s="392">
        <v>983.76</v>
      </c>
      <c r="D49" s="392">
        <v>998.2</v>
      </c>
      <c r="E49" s="392">
        <v>1188.8800000000001</v>
      </c>
      <c r="F49" s="392">
        <v>1340.1</v>
      </c>
      <c r="G49" s="392">
        <v>1325.01</v>
      </c>
      <c r="H49" s="392">
        <v>1249.8900000000001</v>
      </c>
      <c r="I49" s="392">
        <v>933.64</v>
      </c>
    </row>
    <row r="50" spans="1:9" ht="11.25" customHeight="1" x14ac:dyDescent="0.2">
      <c r="A50" s="335" t="s">
        <v>61</v>
      </c>
      <c r="B50" s="392">
        <v>1222.78</v>
      </c>
      <c r="C50" s="392">
        <v>769.48</v>
      </c>
      <c r="D50" s="392">
        <v>935.06</v>
      </c>
      <c r="E50" s="392">
        <v>921.55</v>
      </c>
      <c r="F50" s="392">
        <v>1427.39</v>
      </c>
      <c r="G50" s="392">
        <v>2623.64</v>
      </c>
      <c r="H50" s="392">
        <v>3793.84</v>
      </c>
      <c r="I50" s="392" t="s">
        <v>868</v>
      </c>
    </row>
    <row r="51" spans="1:9" ht="11.25" customHeight="1" x14ac:dyDescent="0.2">
      <c r="A51" s="335" t="s">
        <v>60</v>
      </c>
      <c r="B51" s="392">
        <v>1375.08</v>
      </c>
      <c r="C51" s="392">
        <v>907.73</v>
      </c>
      <c r="D51" s="392">
        <v>934.37</v>
      </c>
      <c r="E51" s="392">
        <v>1135.52</v>
      </c>
      <c r="F51" s="392">
        <v>1330.18</v>
      </c>
      <c r="G51" s="392">
        <v>1510.13</v>
      </c>
      <c r="H51" s="392">
        <v>1544.37</v>
      </c>
      <c r="I51" s="392">
        <v>1884.87</v>
      </c>
    </row>
    <row r="52" spans="1:9" ht="11.25" customHeight="1" x14ac:dyDescent="0.2">
      <c r="A52" s="335" t="s">
        <v>59</v>
      </c>
      <c r="B52" s="392">
        <v>1112.49</v>
      </c>
      <c r="C52" s="392">
        <v>892.79</v>
      </c>
      <c r="D52" s="392">
        <v>910.1</v>
      </c>
      <c r="E52" s="392">
        <v>899.82</v>
      </c>
      <c r="F52" s="392">
        <v>929.7</v>
      </c>
      <c r="G52" s="392">
        <v>952.24</v>
      </c>
      <c r="H52" s="392">
        <v>1104.5999999999999</v>
      </c>
      <c r="I52" s="392">
        <v>1488.1</v>
      </c>
    </row>
    <row r="53" spans="1:9" ht="11.25" customHeight="1" x14ac:dyDescent="0.2">
      <c r="A53" s="336" t="s">
        <v>58</v>
      </c>
      <c r="B53" s="392">
        <v>1350.12</v>
      </c>
      <c r="C53" s="392">
        <v>899.32</v>
      </c>
      <c r="D53" s="392">
        <v>983.13</v>
      </c>
      <c r="E53" s="392">
        <v>1092.47</v>
      </c>
      <c r="F53" s="392">
        <v>1159.4100000000001</v>
      </c>
      <c r="G53" s="392">
        <v>1113.56</v>
      </c>
      <c r="H53" s="392">
        <v>1301.05</v>
      </c>
      <c r="I53" s="392">
        <v>1533.27</v>
      </c>
    </row>
    <row r="54" spans="1:9" ht="11.25" customHeight="1" x14ac:dyDescent="0.2">
      <c r="A54" s="336" t="s">
        <v>57</v>
      </c>
      <c r="B54" s="392">
        <v>907.69</v>
      </c>
      <c r="C54" s="392">
        <v>838.82</v>
      </c>
      <c r="D54" s="392">
        <v>794.46</v>
      </c>
      <c r="E54" s="392">
        <v>851.03</v>
      </c>
      <c r="F54" s="392">
        <v>901.62</v>
      </c>
      <c r="G54" s="392">
        <v>918.86</v>
      </c>
      <c r="H54" s="392">
        <v>934.06</v>
      </c>
      <c r="I54" s="392">
        <v>1179.8499999999999</v>
      </c>
    </row>
    <row r="55" spans="1:9" ht="11.25" customHeight="1" x14ac:dyDescent="0.2">
      <c r="A55" s="335" t="s">
        <v>56</v>
      </c>
      <c r="B55" s="392">
        <v>2043.82</v>
      </c>
      <c r="C55" s="392">
        <v>869.51</v>
      </c>
      <c r="D55" s="392">
        <v>977.05</v>
      </c>
      <c r="E55" s="392">
        <v>1335.32</v>
      </c>
      <c r="F55" s="392">
        <v>1730.9</v>
      </c>
      <c r="G55" s="392">
        <v>3169.7</v>
      </c>
      <c r="H55" s="392">
        <v>4982.46</v>
      </c>
      <c r="I55" s="392">
        <v>1849.89</v>
      </c>
    </row>
    <row r="56" spans="1:9" ht="11.25" customHeight="1" x14ac:dyDescent="0.2">
      <c r="A56" s="335" t="s">
        <v>55</v>
      </c>
      <c r="B56" s="392">
        <v>1115.8800000000001</v>
      </c>
      <c r="C56" s="392">
        <v>856.51</v>
      </c>
      <c r="D56" s="392">
        <v>1006.07</v>
      </c>
      <c r="E56" s="392">
        <v>1133.21</v>
      </c>
      <c r="F56" s="392">
        <v>1276.05</v>
      </c>
      <c r="G56" s="392">
        <v>1349.81</v>
      </c>
      <c r="H56" s="392">
        <v>1300.51</v>
      </c>
      <c r="I56" s="392">
        <v>1725.25</v>
      </c>
    </row>
    <row r="57" spans="1:9" x14ac:dyDescent="0.2">
      <c r="A57" s="335" t="s">
        <v>54</v>
      </c>
      <c r="B57" s="392">
        <v>2045.65</v>
      </c>
      <c r="C57" s="392">
        <v>1738.86</v>
      </c>
      <c r="D57" s="392">
        <v>2022.23</v>
      </c>
      <c r="E57" s="392">
        <v>2176.37</v>
      </c>
      <c r="F57" s="392" t="s">
        <v>868</v>
      </c>
      <c r="G57" s="392" t="s">
        <v>868</v>
      </c>
      <c r="H57" s="392" t="s">
        <v>868</v>
      </c>
      <c r="I57" s="392" t="s">
        <v>868</v>
      </c>
    </row>
    <row r="58" spans="1:9" ht="3" customHeight="1" thickBot="1" x14ac:dyDescent="0.25">
      <c r="A58" s="551"/>
      <c r="B58" s="551"/>
      <c r="C58" s="551"/>
      <c r="D58" s="551"/>
      <c r="E58" s="551"/>
      <c r="F58" s="551"/>
      <c r="G58" s="551"/>
      <c r="H58" s="551"/>
      <c r="I58" s="551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789</v>
      </c>
    </row>
    <row r="2" spans="1:11" x14ac:dyDescent="0.2">
      <c r="A2" s="756" t="s">
        <v>788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1041.99</v>
      </c>
      <c r="C10" s="392">
        <v>2116.65</v>
      </c>
      <c r="D10" s="392">
        <v>1490.61</v>
      </c>
      <c r="E10" s="392">
        <v>1444.54</v>
      </c>
      <c r="F10" s="392">
        <v>1182.19</v>
      </c>
      <c r="G10" s="392">
        <v>837.73</v>
      </c>
      <c r="H10" s="392">
        <v>724.7</v>
      </c>
      <c r="I10" s="392">
        <v>680.49</v>
      </c>
      <c r="J10" s="392">
        <v>688.77</v>
      </c>
      <c r="K10" s="337"/>
    </row>
    <row r="11" spans="1:11" ht="11.25" customHeight="1" x14ac:dyDescent="0.2">
      <c r="A11" s="335" t="s">
        <v>101</v>
      </c>
      <c r="B11" s="392">
        <v>823.11</v>
      </c>
      <c r="C11" s="392">
        <v>1533.38</v>
      </c>
      <c r="D11" s="392">
        <v>1207.73</v>
      </c>
      <c r="E11" s="392">
        <v>1175.6600000000001</v>
      </c>
      <c r="F11" s="392">
        <v>853.1</v>
      </c>
      <c r="G11" s="392">
        <v>853.92</v>
      </c>
      <c r="H11" s="392">
        <v>721.08</v>
      </c>
      <c r="I11" s="392">
        <v>687.23</v>
      </c>
      <c r="J11" s="392">
        <v>740.1</v>
      </c>
    </row>
    <row r="12" spans="1:11" ht="22.2" customHeight="1" x14ac:dyDescent="0.2">
      <c r="A12" s="360" t="s">
        <v>100</v>
      </c>
      <c r="B12" s="392">
        <v>795.59</v>
      </c>
      <c r="C12" s="392">
        <v>1503.09</v>
      </c>
      <c r="D12" s="392">
        <v>1197.51</v>
      </c>
      <c r="E12" s="392">
        <v>1119.3499999999999</v>
      </c>
      <c r="F12" s="392">
        <v>849.13</v>
      </c>
      <c r="G12" s="392">
        <v>786.99</v>
      </c>
      <c r="H12" s="392">
        <v>715.63</v>
      </c>
      <c r="I12" s="392">
        <v>685.28</v>
      </c>
      <c r="J12" s="392">
        <v>738.66</v>
      </c>
    </row>
    <row r="13" spans="1:11" ht="11.25" customHeight="1" x14ac:dyDescent="0.2">
      <c r="A13" s="340" t="s">
        <v>99</v>
      </c>
      <c r="B13" s="392">
        <v>1167.8599999999999</v>
      </c>
      <c r="C13" s="392">
        <v>1893.94</v>
      </c>
      <c r="D13" s="392">
        <v>1351.45</v>
      </c>
      <c r="E13" s="392">
        <v>1745.35</v>
      </c>
      <c r="F13" s="392">
        <v>1150.71</v>
      </c>
      <c r="G13" s="392">
        <v>1104.3599999999999</v>
      </c>
      <c r="H13" s="392">
        <v>1069.58</v>
      </c>
      <c r="I13" s="392">
        <v>827.41</v>
      </c>
      <c r="J13" s="392">
        <v>763.88</v>
      </c>
    </row>
    <row r="14" spans="1:11" ht="11.25" customHeight="1" x14ac:dyDescent="0.2">
      <c r="A14" s="339" t="s">
        <v>98</v>
      </c>
      <c r="B14" s="392">
        <v>1099.73</v>
      </c>
      <c r="C14" s="392">
        <v>2861.12</v>
      </c>
      <c r="D14" s="392">
        <v>1586.41</v>
      </c>
      <c r="E14" s="392">
        <v>1582.14</v>
      </c>
      <c r="F14" s="392">
        <v>1208.55</v>
      </c>
      <c r="G14" s="392">
        <v>936.16</v>
      </c>
      <c r="H14" s="392">
        <v>866.91</v>
      </c>
      <c r="I14" s="392">
        <v>701.16</v>
      </c>
      <c r="J14" s="392">
        <v>848.3</v>
      </c>
    </row>
    <row r="15" spans="1:11" ht="11.25" customHeight="1" x14ac:dyDescent="0.2">
      <c r="A15" s="339" t="s">
        <v>97</v>
      </c>
      <c r="B15" s="392">
        <v>1003.2</v>
      </c>
      <c r="C15" s="392">
        <v>2587.88</v>
      </c>
      <c r="D15" s="392">
        <v>1655.37</v>
      </c>
      <c r="E15" s="392">
        <v>1515.17</v>
      </c>
      <c r="F15" s="392">
        <v>1261.8599999999999</v>
      </c>
      <c r="G15" s="392">
        <v>851.7</v>
      </c>
      <c r="H15" s="392">
        <v>743.41</v>
      </c>
      <c r="I15" s="392">
        <v>690.31</v>
      </c>
      <c r="J15" s="392">
        <v>684.05</v>
      </c>
    </row>
    <row r="16" spans="1:11" ht="11.25" customHeight="1" x14ac:dyDescent="0.2">
      <c r="A16" s="341" t="s">
        <v>96</v>
      </c>
      <c r="B16" s="392">
        <v>940.59</v>
      </c>
      <c r="C16" s="392">
        <v>2514.65</v>
      </c>
      <c r="D16" s="392">
        <v>1830.28</v>
      </c>
      <c r="E16" s="392">
        <v>1546.75</v>
      </c>
      <c r="F16" s="392">
        <v>1154.94</v>
      </c>
      <c r="G16" s="392">
        <v>807.14</v>
      </c>
      <c r="H16" s="392">
        <v>725.98</v>
      </c>
      <c r="I16" s="392">
        <v>670.38</v>
      </c>
      <c r="J16" s="392">
        <v>662.42</v>
      </c>
    </row>
    <row r="17" spans="1:10" ht="21" customHeight="1" x14ac:dyDescent="0.2">
      <c r="A17" s="360" t="s">
        <v>95</v>
      </c>
      <c r="B17" s="392">
        <v>799.06</v>
      </c>
      <c r="C17" s="392">
        <v>2257.52</v>
      </c>
      <c r="D17" s="392">
        <v>1637.76</v>
      </c>
      <c r="E17" s="392">
        <v>1198.1099999999999</v>
      </c>
      <c r="F17" s="392">
        <v>1110.6199999999999</v>
      </c>
      <c r="G17" s="392">
        <v>726.27</v>
      </c>
      <c r="H17" s="392">
        <v>676.56</v>
      </c>
      <c r="I17" s="392">
        <v>676.31</v>
      </c>
      <c r="J17" s="392">
        <v>652.16999999999996</v>
      </c>
    </row>
    <row r="18" spans="1:10" ht="24" customHeight="1" x14ac:dyDescent="0.2">
      <c r="A18" s="360" t="s">
        <v>94</v>
      </c>
      <c r="B18" s="392">
        <v>964.04</v>
      </c>
      <c r="C18" s="392">
        <v>2595.65</v>
      </c>
      <c r="D18" s="392">
        <v>1613.34</v>
      </c>
      <c r="E18" s="392">
        <v>1294.21</v>
      </c>
      <c r="F18" s="392">
        <v>1210.27</v>
      </c>
      <c r="G18" s="392">
        <v>864.73</v>
      </c>
      <c r="H18" s="392">
        <v>770.96</v>
      </c>
      <c r="I18" s="392">
        <v>727.11</v>
      </c>
      <c r="J18" s="392">
        <v>685.33</v>
      </c>
    </row>
    <row r="19" spans="1:10" ht="21.6" customHeight="1" x14ac:dyDescent="0.2">
      <c r="A19" s="360" t="s">
        <v>93</v>
      </c>
      <c r="B19" s="392">
        <v>1100.95</v>
      </c>
      <c r="C19" s="392">
        <v>2675.74</v>
      </c>
      <c r="D19" s="392">
        <v>1486.5</v>
      </c>
      <c r="E19" s="392">
        <v>1817.88</v>
      </c>
      <c r="F19" s="392">
        <v>1044.42</v>
      </c>
      <c r="G19" s="392">
        <v>961.74</v>
      </c>
      <c r="H19" s="392">
        <v>758.99</v>
      </c>
      <c r="I19" s="392">
        <v>708.76</v>
      </c>
      <c r="J19" s="392">
        <v>691.68</v>
      </c>
    </row>
    <row r="20" spans="1:10" ht="31.2" customHeight="1" x14ac:dyDescent="0.2">
      <c r="A20" s="358" t="s">
        <v>92</v>
      </c>
      <c r="B20" s="392">
        <v>1586.66</v>
      </c>
      <c r="C20" s="392">
        <v>3445.89</v>
      </c>
      <c r="D20" s="392">
        <v>2173</v>
      </c>
      <c r="E20" s="392">
        <v>1692.61</v>
      </c>
      <c r="F20" s="392">
        <v>1449.69</v>
      </c>
      <c r="G20" s="392">
        <v>1079.45</v>
      </c>
      <c r="H20" s="392">
        <v>891.42</v>
      </c>
      <c r="I20" s="392">
        <v>720.5</v>
      </c>
      <c r="J20" s="392">
        <v>721.47</v>
      </c>
    </row>
    <row r="21" spans="1:10" ht="11.25" customHeight="1" x14ac:dyDescent="0.2">
      <c r="A21" s="336" t="s">
        <v>91</v>
      </c>
      <c r="B21" s="392">
        <v>1677.7</v>
      </c>
      <c r="C21" s="392">
        <v>4266.22</v>
      </c>
      <c r="D21" s="392">
        <v>1884.27</v>
      </c>
      <c r="E21" s="392">
        <v>2255.0700000000002</v>
      </c>
      <c r="F21" s="392">
        <v>1681.18</v>
      </c>
      <c r="G21" s="392">
        <v>1023.29</v>
      </c>
      <c r="H21" s="392">
        <v>788.01</v>
      </c>
      <c r="I21" s="392">
        <v>761.64</v>
      </c>
      <c r="J21" s="392">
        <v>728.36</v>
      </c>
    </row>
    <row r="22" spans="1:10" ht="11.25" customHeight="1" x14ac:dyDescent="0.2">
      <c r="A22" s="336" t="s">
        <v>90</v>
      </c>
      <c r="B22" s="392">
        <v>1036.4100000000001</v>
      </c>
      <c r="C22" s="392">
        <v>3219.93</v>
      </c>
      <c r="D22" s="392">
        <v>1958.07</v>
      </c>
      <c r="E22" s="392">
        <v>1369.48</v>
      </c>
      <c r="F22" s="392">
        <v>1150.67</v>
      </c>
      <c r="G22" s="392">
        <v>912.04</v>
      </c>
      <c r="H22" s="392">
        <v>725.28</v>
      </c>
      <c r="I22" s="392">
        <v>678.58</v>
      </c>
      <c r="J22" s="392">
        <v>684.25</v>
      </c>
    </row>
    <row r="23" spans="1:10" ht="11.25" customHeight="1" x14ac:dyDescent="0.2">
      <c r="A23" s="336" t="s">
        <v>89</v>
      </c>
      <c r="B23" s="392">
        <v>981.73</v>
      </c>
      <c r="C23" s="392">
        <v>2601.64</v>
      </c>
      <c r="D23" s="392">
        <v>1757.65</v>
      </c>
      <c r="E23" s="392">
        <v>1389.25</v>
      </c>
      <c r="F23" s="392">
        <v>1179.8800000000001</v>
      </c>
      <c r="G23" s="392">
        <v>829.53</v>
      </c>
      <c r="H23" s="392">
        <v>822.7</v>
      </c>
      <c r="I23" s="392">
        <v>696.55</v>
      </c>
      <c r="J23" s="392">
        <v>707.05</v>
      </c>
    </row>
    <row r="24" spans="1:10" ht="20.399999999999999" x14ac:dyDescent="0.2">
      <c r="A24" s="360" t="s">
        <v>88</v>
      </c>
      <c r="B24" s="392">
        <v>1007.88</v>
      </c>
      <c r="C24" s="392">
        <v>2383.6999999999998</v>
      </c>
      <c r="D24" s="392">
        <v>1523.11</v>
      </c>
      <c r="E24" s="392">
        <v>1682.94</v>
      </c>
      <c r="F24" s="392">
        <v>1219.48</v>
      </c>
      <c r="G24" s="392">
        <v>922.62</v>
      </c>
      <c r="H24" s="392">
        <v>773.74</v>
      </c>
      <c r="I24" s="392">
        <v>704.94</v>
      </c>
      <c r="J24" s="392">
        <v>693.57</v>
      </c>
    </row>
    <row r="25" spans="1:10" ht="20.399999999999999" x14ac:dyDescent="0.2">
      <c r="A25" s="359" t="s">
        <v>87</v>
      </c>
      <c r="B25" s="392">
        <v>1224.8599999999999</v>
      </c>
      <c r="C25" s="392">
        <v>2413.34</v>
      </c>
      <c r="D25" s="392">
        <v>1377.94</v>
      </c>
      <c r="E25" s="392">
        <v>1691.49</v>
      </c>
      <c r="F25" s="392">
        <v>1309.4000000000001</v>
      </c>
      <c r="G25" s="392">
        <v>1005.21</v>
      </c>
      <c r="H25" s="392">
        <v>793.65</v>
      </c>
      <c r="I25" s="392">
        <v>697.19</v>
      </c>
      <c r="J25" s="392">
        <v>708.65</v>
      </c>
    </row>
    <row r="26" spans="1:10" ht="20.399999999999999" x14ac:dyDescent="0.2">
      <c r="A26" s="360" t="s">
        <v>86</v>
      </c>
      <c r="B26" s="392">
        <v>1121.28</v>
      </c>
      <c r="C26" s="392">
        <v>3160.2</v>
      </c>
      <c r="D26" s="392">
        <v>1703.55</v>
      </c>
      <c r="E26" s="392">
        <v>1681.22</v>
      </c>
      <c r="F26" s="392">
        <v>1637.28</v>
      </c>
      <c r="G26" s="392">
        <v>1001.68</v>
      </c>
      <c r="H26" s="392">
        <v>775.04</v>
      </c>
      <c r="I26" s="392">
        <v>716.27</v>
      </c>
      <c r="J26" s="392">
        <v>666.87</v>
      </c>
    </row>
    <row r="27" spans="1:10" x14ac:dyDescent="0.2">
      <c r="A27" s="338" t="s">
        <v>85</v>
      </c>
      <c r="B27" s="392">
        <v>795.33</v>
      </c>
      <c r="C27" s="392">
        <v>1500.43</v>
      </c>
      <c r="D27" s="392">
        <v>1295.48</v>
      </c>
      <c r="E27" s="392">
        <v>1202.21</v>
      </c>
      <c r="F27" s="392">
        <v>1019.16</v>
      </c>
      <c r="G27" s="392">
        <v>760.75</v>
      </c>
      <c r="H27" s="392">
        <v>697.11</v>
      </c>
      <c r="I27" s="392">
        <v>667.95</v>
      </c>
      <c r="J27" s="392">
        <v>667.14</v>
      </c>
    </row>
    <row r="28" spans="1:10" x14ac:dyDescent="0.2">
      <c r="A28" s="338" t="s">
        <v>84</v>
      </c>
      <c r="B28" s="392">
        <v>948.19</v>
      </c>
      <c r="C28" s="392">
        <v>2251.2199999999998</v>
      </c>
      <c r="D28" s="392">
        <v>1473.42</v>
      </c>
      <c r="E28" s="392">
        <v>1522.35</v>
      </c>
      <c r="F28" s="392">
        <v>1106.1199999999999</v>
      </c>
      <c r="G28" s="392">
        <v>859.86</v>
      </c>
      <c r="H28" s="392">
        <v>746.14</v>
      </c>
      <c r="I28" s="392">
        <v>663.99</v>
      </c>
      <c r="J28" s="392">
        <v>675.04</v>
      </c>
    </row>
    <row r="29" spans="1:10" x14ac:dyDescent="0.2">
      <c r="A29" s="338" t="s">
        <v>83</v>
      </c>
      <c r="B29" s="392">
        <v>1124.99</v>
      </c>
      <c r="C29" s="392">
        <v>2129.41</v>
      </c>
      <c r="D29" s="392">
        <v>1444.68</v>
      </c>
      <c r="E29" s="392">
        <v>1594.19</v>
      </c>
      <c r="F29" s="392">
        <v>1169.83</v>
      </c>
      <c r="G29" s="392">
        <v>962.52</v>
      </c>
      <c r="H29" s="392">
        <v>752.51</v>
      </c>
      <c r="I29" s="392">
        <v>714.39</v>
      </c>
      <c r="J29" s="392">
        <v>743.47</v>
      </c>
    </row>
    <row r="30" spans="1:10" ht="20.399999999999999" x14ac:dyDescent="0.2">
      <c r="A30" s="360" t="s">
        <v>82</v>
      </c>
      <c r="B30" s="392">
        <v>2128.46</v>
      </c>
      <c r="C30" s="392">
        <v>3018.85</v>
      </c>
      <c r="D30" s="392">
        <v>2195.65</v>
      </c>
      <c r="E30" s="392">
        <v>1972.28</v>
      </c>
      <c r="F30" s="392">
        <v>1866.96</v>
      </c>
      <c r="G30" s="392">
        <v>1286.7</v>
      </c>
      <c r="H30" s="392">
        <v>929.02</v>
      </c>
      <c r="I30" s="392">
        <v>671.97</v>
      </c>
      <c r="J30" s="392">
        <v>833.65</v>
      </c>
    </row>
    <row r="31" spans="1:10" ht="22.95" customHeight="1" x14ac:dyDescent="0.2">
      <c r="A31" s="359" t="s">
        <v>81</v>
      </c>
      <c r="B31" s="392">
        <v>970.37</v>
      </c>
      <c r="C31" s="392">
        <v>2042.2</v>
      </c>
      <c r="D31" s="392">
        <v>1710.47</v>
      </c>
      <c r="E31" s="392">
        <v>1320.31</v>
      </c>
      <c r="F31" s="392">
        <v>1097.8499999999999</v>
      </c>
      <c r="G31" s="392">
        <v>862.37</v>
      </c>
      <c r="H31" s="392">
        <v>756.76</v>
      </c>
      <c r="I31" s="392">
        <v>652.85</v>
      </c>
      <c r="J31" s="392">
        <v>701.02</v>
      </c>
    </row>
    <row r="32" spans="1:10" ht="11.55" customHeight="1" x14ac:dyDescent="0.2">
      <c r="A32" s="335" t="s">
        <v>80</v>
      </c>
      <c r="B32" s="392">
        <v>880.76</v>
      </c>
      <c r="C32" s="392">
        <v>1807.2</v>
      </c>
      <c r="D32" s="392">
        <v>1379.04</v>
      </c>
      <c r="E32" s="392">
        <v>1112.1400000000001</v>
      </c>
      <c r="F32" s="392">
        <v>1090.24</v>
      </c>
      <c r="G32" s="392">
        <v>780.07</v>
      </c>
      <c r="H32" s="392">
        <v>739.07</v>
      </c>
      <c r="I32" s="392">
        <v>667.09</v>
      </c>
      <c r="J32" s="392">
        <v>696.2</v>
      </c>
    </row>
    <row r="33" spans="1:10" ht="20.55" customHeight="1" x14ac:dyDescent="0.2">
      <c r="A33" s="359" t="s">
        <v>79</v>
      </c>
      <c r="B33" s="392">
        <v>885.85</v>
      </c>
      <c r="C33" s="392">
        <v>1858.55</v>
      </c>
      <c r="D33" s="392">
        <v>1405.24</v>
      </c>
      <c r="E33" s="392">
        <v>1098.57</v>
      </c>
      <c r="F33" s="392">
        <v>1141.76</v>
      </c>
      <c r="G33" s="392">
        <v>763.42</v>
      </c>
      <c r="H33" s="392">
        <v>742.9</v>
      </c>
      <c r="I33" s="392">
        <v>665.8</v>
      </c>
      <c r="J33" s="392">
        <v>702.04</v>
      </c>
    </row>
    <row r="34" spans="1:10" ht="11.25" customHeight="1" x14ac:dyDescent="0.2">
      <c r="A34" s="338" t="s">
        <v>78</v>
      </c>
      <c r="B34" s="392">
        <v>872.63</v>
      </c>
      <c r="C34" s="392">
        <v>1712.6</v>
      </c>
      <c r="D34" s="392">
        <v>1303.19</v>
      </c>
      <c r="E34" s="392">
        <v>1136.58</v>
      </c>
      <c r="F34" s="392">
        <v>1026.8</v>
      </c>
      <c r="G34" s="392">
        <v>806.74</v>
      </c>
      <c r="H34" s="392">
        <v>736.63</v>
      </c>
      <c r="I34" s="392">
        <v>670.97</v>
      </c>
      <c r="J34" s="392">
        <v>694.31</v>
      </c>
    </row>
    <row r="35" spans="1:10" ht="21" customHeight="1" x14ac:dyDescent="0.2">
      <c r="A35" s="359" t="s">
        <v>77</v>
      </c>
      <c r="B35" s="392">
        <v>989.9</v>
      </c>
      <c r="C35" s="392">
        <v>2171.44</v>
      </c>
      <c r="D35" s="392">
        <v>1647.1</v>
      </c>
      <c r="E35" s="392">
        <v>1364.8</v>
      </c>
      <c r="F35" s="392">
        <v>1180.19</v>
      </c>
      <c r="G35" s="392">
        <v>827.25</v>
      </c>
      <c r="H35" s="392">
        <v>719.31</v>
      </c>
      <c r="I35" s="392">
        <v>664.07</v>
      </c>
      <c r="J35" s="392">
        <v>679.7</v>
      </c>
    </row>
    <row r="36" spans="1:10" ht="11.25" customHeight="1" x14ac:dyDescent="0.2">
      <c r="A36" s="338" t="s">
        <v>76</v>
      </c>
      <c r="B36" s="392">
        <v>927.05</v>
      </c>
      <c r="C36" s="392">
        <v>2302.63</v>
      </c>
      <c r="D36" s="392">
        <v>1431.74</v>
      </c>
      <c r="E36" s="392">
        <v>1267.96</v>
      </c>
      <c r="F36" s="392">
        <v>1192.44</v>
      </c>
      <c r="G36" s="392">
        <v>833.53</v>
      </c>
      <c r="H36" s="392">
        <v>736.24</v>
      </c>
      <c r="I36" s="392">
        <v>673.06</v>
      </c>
      <c r="J36" s="392">
        <v>689.24</v>
      </c>
    </row>
    <row r="37" spans="1:10" ht="11.25" customHeight="1" x14ac:dyDescent="0.2">
      <c r="A37" s="338" t="s">
        <v>75</v>
      </c>
      <c r="B37" s="392">
        <v>1225.8800000000001</v>
      </c>
      <c r="C37" s="392">
        <v>2642.1</v>
      </c>
      <c r="D37" s="392">
        <v>1930.04</v>
      </c>
      <c r="E37" s="392">
        <v>1696.46</v>
      </c>
      <c r="F37" s="392">
        <v>1413.61</v>
      </c>
      <c r="G37" s="392">
        <v>927.54</v>
      </c>
      <c r="H37" s="392">
        <v>780.31</v>
      </c>
      <c r="I37" s="392">
        <v>697.41</v>
      </c>
      <c r="J37" s="392">
        <v>715.7</v>
      </c>
    </row>
    <row r="38" spans="1:10" ht="11.25" customHeight="1" x14ac:dyDescent="0.2">
      <c r="A38" s="338" t="s">
        <v>74</v>
      </c>
      <c r="B38" s="392">
        <v>856.37</v>
      </c>
      <c r="C38" s="392">
        <v>1757.73</v>
      </c>
      <c r="D38" s="392">
        <v>1323.07</v>
      </c>
      <c r="E38" s="392">
        <v>1133.9100000000001</v>
      </c>
      <c r="F38" s="392">
        <v>966.36</v>
      </c>
      <c r="G38" s="392">
        <v>760.22</v>
      </c>
      <c r="H38" s="392">
        <v>684.61</v>
      </c>
      <c r="I38" s="392">
        <v>652.52</v>
      </c>
      <c r="J38" s="392">
        <v>667.36</v>
      </c>
    </row>
    <row r="39" spans="1:10" ht="11.25" customHeight="1" x14ac:dyDescent="0.2">
      <c r="A39" s="335" t="s">
        <v>73</v>
      </c>
      <c r="B39" s="392">
        <v>1033.25</v>
      </c>
      <c r="C39" s="392">
        <v>2635.34</v>
      </c>
      <c r="D39" s="392">
        <v>1580.75</v>
      </c>
      <c r="E39" s="392">
        <v>1567.45</v>
      </c>
      <c r="F39" s="392">
        <v>999.68</v>
      </c>
      <c r="G39" s="392">
        <v>839.49</v>
      </c>
      <c r="H39" s="392">
        <v>775.27</v>
      </c>
      <c r="I39" s="392">
        <v>692.73</v>
      </c>
      <c r="J39" s="392">
        <v>744.79</v>
      </c>
    </row>
    <row r="40" spans="1:10" ht="31.95" customHeight="1" x14ac:dyDescent="0.2">
      <c r="A40" s="358" t="s">
        <v>72</v>
      </c>
      <c r="B40" s="392">
        <v>1025.81</v>
      </c>
      <c r="C40" s="392">
        <v>2686.41</v>
      </c>
      <c r="D40" s="392">
        <v>1591.35</v>
      </c>
      <c r="E40" s="392">
        <v>1587.75</v>
      </c>
      <c r="F40" s="392">
        <v>978.41</v>
      </c>
      <c r="G40" s="392">
        <v>834.21</v>
      </c>
      <c r="H40" s="392">
        <v>777.66</v>
      </c>
      <c r="I40" s="392">
        <v>691.1</v>
      </c>
      <c r="J40" s="392">
        <v>744.87</v>
      </c>
    </row>
    <row r="41" spans="1:10" ht="11.25" customHeight="1" x14ac:dyDescent="0.2">
      <c r="A41" s="338" t="s">
        <v>71</v>
      </c>
      <c r="B41" s="392">
        <v>1096.25</v>
      </c>
      <c r="C41" s="392">
        <v>2334.48</v>
      </c>
      <c r="D41" s="392">
        <v>1484.43</v>
      </c>
      <c r="E41" s="392">
        <v>1230.69</v>
      </c>
      <c r="F41" s="392">
        <v>1140.27</v>
      </c>
      <c r="G41" s="392">
        <v>887.58</v>
      </c>
      <c r="H41" s="392">
        <v>751.17</v>
      </c>
      <c r="I41" s="392">
        <v>709.74</v>
      </c>
      <c r="J41" s="392">
        <v>738.83</v>
      </c>
    </row>
    <row r="42" spans="1:10" ht="11.25" customHeight="1" x14ac:dyDescent="0.2">
      <c r="A42" s="339" t="s">
        <v>70</v>
      </c>
      <c r="B42" s="392">
        <v>780.14</v>
      </c>
      <c r="C42" s="392">
        <v>1641.79</v>
      </c>
      <c r="D42" s="392">
        <v>1243.83</v>
      </c>
      <c r="E42" s="392">
        <v>1012.05</v>
      </c>
      <c r="F42" s="392">
        <v>840.86</v>
      </c>
      <c r="G42" s="392">
        <v>736.77</v>
      </c>
      <c r="H42" s="392">
        <v>696.95</v>
      </c>
      <c r="I42" s="392">
        <v>663.6</v>
      </c>
      <c r="J42" s="392">
        <v>653.29</v>
      </c>
    </row>
    <row r="43" spans="1:10" ht="11.25" customHeight="1" x14ac:dyDescent="0.2">
      <c r="A43" s="338" t="s">
        <v>69</v>
      </c>
      <c r="B43" s="392">
        <v>1668.11</v>
      </c>
      <c r="C43" s="392">
        <v>2138.5700000000002</v>
      </c>
      <c r="D43" s="392">
        <v>1702.26</v>
      </c>
      <c r="E43" s="392">
        <v>2050.4</v>
      </c>
      <c r="F43" s="392">
        <v>1326.96</v>
      </c>
      <c r="G43" s="392">
        <v>1059.5899999999999</v>
      </c>
      <c r="H43" s="392">
        <v>1166.45</v>
      </c>
      <c r="I43" s="392">
        <v>683.64</v>
      </c>
      <c r="J43" s="392">
        <v>878</v>
      </c>
    </row>
    <row r="44" spans="1:10" ht="31.2" customHeight="1" x14ac:dyDescent="0.2">
      <c r="A44" s="358" t="s">
        <v>68</v>
      </c>
      <c r="B44" s="392">
        <v>1501.31</v>
      </c>
      <c r="C44" s="392">
        <v>2568.42</v>
      </c>
      <c r="D44" s="392">
        <v>1642.67</v>
      </c>
      <c r="E44" s="392">
        <v>1841.91</v>
      </c>
      <c r="F44" s="392">
        <v>1196.57</v>
      </c>
      <c r="G44" s="392">
        <v>1018.04</v>
      </c>
      <c r="H44" s="392">
        <v>1332.65</v>
      </c>
      <c r="I44" s="392">
        <v>718.35</v>
      </c>
      <c r="J44" s="392">
        <v>787.26</v>
      </c>
    </row>
    <row r="45" spans="1:10" ht="11.25" customHeight="1" x14ac:dyDescent="0.2">
      <c r="A45" s="336" t="s">
        <v>67</v>
      </c>
      <c r="B45" s="392">
        <v>1773.7</v>
      </c>
      <c r="C45" s="392">
        <v>2144.56</v>
      </c>
      <c r="D45" s="392">
        <v>1901.3</v>
      </c>
      <c r="E45" s="392">
        <v>2205.02</v>
      </c>
      <c r="F45" s="392">
        <v>1109.0899999999999</v>
      </c>
      <c r="G45" s="392">
        <v>1053.42</v>
      </c>
      <c r="H45" s="392">
        <v>1003.31</v>
      </c>
      <c r="I45" s="392">
        <v>644.41</v>
      </c>
      <c r="J45" s="392">
        <v>693.74</v>
      </c>
    </row>
    <row r="46" spans="1:10" ht="11.25" customHeight="1" x14ac:dyDescent="0.2">
      <c r="A46" s="335" t="s">
        <v>66</v>
      </c>
      <c r="B46" s="392">
        <v>1685.3</v>
      </c>
      <c r="C46" s="392">
        <v>2096.73</v>
      </c>
      <c r="D46" s="392">
        <v>1702.76</v>
      </c>
      <c r="E46" s="392">
        <v>2076.66</v>
      </c>
      <c r="F46" s="392">
        <v>1484.09</v>
      </c>
      <c r="G46" s="392">
        <v>1070.9000000000001</v>
      </c>
      <c r="H46" s="392">
        <v>1103.8</v>
      </c>
      <c r="I46" s="392">
        <v>685.41</v>
      </c>
      <c r="J46" s="392">
        <v>934.41</v>
      </c>
    </row>
    <row r="47" spans="1:10" ht="11.25" customHeight="1" x14ac:dyDescent="0.2">
      <c r="A47" s="335" t="s">
        <v>65</v>
      </c>
      <c r="B47" s="392">
        <v>1651.3</v>
      </c>
      <c r="C47" s="392">
        <v>2608.16</v>
      </c>
      <c r="D47" s="392">
        <v>1732.04</v>
      </c>
      <c r="E47" s="392">
        <v>1723.81</v>
      </c>
      <c r="F47" s="392">
        <v>1301.8699999999999</v>
      </c>
      <c r="G47" s="392">
        <v>1146.28</v>
      </c>
      <c r="H47" s="392">
        <v>966.29</v>
      </c>
      <c r="I47" s="392">
        <v>760.92</v>
      </c>
      <c r="J47" s="392">
        <v>781.88</v>
      </c>
    </row>
    <row r="48" spans="1:10" ht="11.25" customHeight="1" x14ac:dyDescent="0.2">
      <c r="A48" s="335" t="s">
        <v>64</v>
      </c>
      <c r="B48" s="392">
        <v>1091.6400000000001</v>
      </c>
      <c r="C48" s="392">
        <v>1998.31</v>
      </c>
      <c r="D48" s="392">
        <v>1326.23</v>
      </c>
      <c r="E48" s="392">
        <v>1248.27</v>
      </c>
      <c r="F48" s="392">
        <v>1004.36</v>
      </c>
      <c r="G48" s="392">
        <v>832.16</v>
      </c>
      <c r="H48" s="392">
        <v>768.76</v>
      </c>
      <c r="I48" s="392">
        <v>672.66</v>
      </c>
      <c r="J48" s="392">
        <v>718.14</v>
      </c>
    </row>
    <row r="49" spans="1:10" ht="11.25" customHeight="1" x14ac:dyDescent="0.2">
      <c r="A49" s="335" t="s">
        <v>63</v>
      </c>
      <c r="B49" s="392">
        <v>1335.14</v>
      </c>
      <c r="C49" s="392">
        <v>2008.09</v>
      </c>
      <c r="D49" s="392">
        <v>1289.28</v>
      </c>
      <c r="E49" s="392">
        <v>1822.28</v>
      </c>
      <c r="F49" s="392">
        <v>1143.76</v>
      </c>
      <c r="G49" s="392">
        <v>924</v>
      </c>
      <c r="H49" s="392">
        <v>866.58</v>
      </c>
      <c r="I49" s="392">
        <v>672.54</v>
      </c>
      <c r="J49" s="392">
        <v>752.26</v>
      </c>
    </row>
    <row r="50" spans="1:10" ht="11.25" customHeight="1" x14ac:dyDescent="0.2">
      <c r="A50" s="335" t="s">
        <v>62</v>
      </c>
      <c r="B50" s="392">
        <v>864.18</v>
      </c>
      <c r="C50" s="392">
        <v>2459.06</v>
      </c>
      <c r="D50" s="392">
        <v>1471.1</v>
      </c>
      <c r="E50" s="392">
        <v>1397.76</v>
      </c>
      <c r="F50" s="392">
        <v>927.54</v>
      </c>
      <c r="G50" s="392">
        <v>829.25</v>
      </c>
      <c r="H50" s="392">
        <v>715.05</v>
      </c>
      <c r="I50" s="392">
        <v>713.86</v>
      </c>
      <c r="J50" s="392">
        <v>707.58</v>
      </c>
    </row>
    <row r="51" spans="1:10" ht="11.25" customHeight="1" x14ac:dyDescent="0.2">
      <c r="A51" s="335" t="s">
        <v>61</v>
      </c>
      <c r="B51" s="392">
        <v>990.79</v>
      </c>
      <c r="C51" s="392">
        <v>2801.84</v>
      </c>
      <c r="D51" s="392">
        <v>1737.91</v>
      </c>
      <c r="E51" s="392">
        <v>1652.74</v>
      </c>
      <c r="F51" s="392">
        <v>882.24</v>
      </c>
      <c r="G51" s="392">
        <v>784.53</v>
      </c>
      <c r="H51" s="392">
        <v>725.8</v>
      </c>
      <c r="I51" s="392">
        <v>663.68</v>
      </c>
      <c r="J51" s="392">
        <v>688.15</v>
      </c>
    </row>
    <row r="52" spans="1:10" ht="11.25" customHeight="1" x14ac:dyDescent="0.2">
      <c r="A52" s="335" t="s">
        <v>60</v>
      </c>
      <c r="B52" s="392">
        <v>1259.28</v>
      </c>
      <c r="C52" s="392">
        <v>1797.76</v>
      </c>
      <c r="D52" s="392">
        <v>1522.38</v>
      </c>
      <c r="E52" s="392">
        <v>1575.22</v>
      </c>
      <c r="F52" s="392">
        <v>989.9</v>
      </c>
      <c r="G52" s="392">
        <v>830.89</v>
      </c>
      <c r="H52" s="392">
        <v>702.81</v>
      </c>
      <c r="I52" s="392">
        <v>660.35</v>
      </c>
      <c r="J52" s="392">
        <v>704.41</v>
      </c>
    </row>
    <row r="53" spans="1:10" ht="11.25" customHeight="1" x14ac:dyDescent="0.2">
      <c r="A53" s="335" t="s">
        <v>59</v>
      </c>
      <c r="B53" s="392">
        <v>942.71</v>
      </c>
      <c r="C53" s="392">
        <v>1714.12</v>
      </c>
      <c r="D53" s="392">
        <v>1270.75</v>
      </c>
      <c r="E53" s="392">
        <v>1126.27</v>
      </c>
      <c r="F53" s="392">
        <v>951.47</v>
      </c>
      <c r="G53" s="392">
        <v>736.21</v>
      </c>
      <c r="H53" s="392">
        <v>661.87</v>
      </c>
      <c r="I53" s="392">
        <v>645.19000000000005</v>
      </c>
      <c r="J53" s="392">
        <v>687.61</v>
      </c>
    </row>
    <row r="54" spans="1:10" ht="11.25" customHeight="1" x14ac:dyDescent="0.2">
      <c r="A54" s="336" t="s">
        <v>58</v>
      </c>
      <c r="B54" s="392">
        <v>1107.1400000000001</v>
      </c>
      <c r="C54" s="392">
        <v>1996.92</v>
      </c>
      <c r="D54" s="392">
        <v>1265.01</v>
      </c>
      <c r="E54" s="392">
        <v>1281.73</v>
      </c>
      <c r="F54" s="392">
        <v>948.27</v>
      </c>
      <c r="G54" s="392">
        <v>747.86</v>
      </c>
      <c r="H54" s="392">
        <v>670.89</v>
      </c>
      <c r="I54" s="392">
        <v>651.86</v>
      </c>
      <c r="J54" s="392">
        <v>710.89</v>
      </c>
    </row>
    <row r="55" spans="1:10" ht="11.25" customHeight="1" x14ac:dyDescent="0.2">
      <c r="A55" s="336" t="s">
        <v>57</v>
      </c>
      <c r="B55" s="392">
        <v>800.98</v>
      </c>
      <c r="C55" s="392">
        <v>1311.82</v>
      </c>
      <c r="D55" s="392">
        <v>1285.04</v>
      </c>
      <c r="E55" s="392">
        <v>891.89</v>
      </c>
      <c r="F55" s="392">
        <v>957.95</v>
      </c>
      <c r="G55" s="392">
        <v>718.16</v>
      </c>
      <c r="H55" s="392">
        <v>658.78</v>
      </c>
      <c r="I55" s="392">
        <v>644.54</v>
      </c>
      <c r="J55" s="392">
        <v>666.35</v>
      </c>
    </row>
    <row r="56" spans="1:10" ht="11.25" customHeight="1" x14ac:dyDescent="0.2">
      <c r="A56" s="335" t="s">
        <v>56</v>
      </c>
      <c r="B56" s="392">
        <v>1838.97</v>
      </c>
      <c r="C56" s="392">
        <v>2215.04</v>
      </c>
      <c r="D56" s="392">
        <v>1438.07</v>
      </c>
      <c r="E56" s="392">
        <v>1467.02</v>
      </c>
      <c r="F56" s="392">
        <v>5389.33</v>
      </c>
      <c r="G56" s="392">
        <v>1005.22</v>
      </c>
      <c r="H56" s="392">
        <v>774.34</v>
      </c>
      <c r="I56" s="392">
        <v>664.84</v>
      </c>
      <c r="J56" s="392">
        <v>672.85</v>
      </c>
    </row>
    <row r="57" spans="1:10" ht="11.25" customHeight="1" x14ac:dyDescent="0.2">
      <c r="A57" s="335" t="s">
        <v>55</v>
      </c>
      <c r="B57" s="392">
        <v>987.51</v>
      </c>
      <c r="C57" s="392">
        <v>1782.16</v>
      </c>
      <c r="D57" s="392">
        <v>1257.28</v>
      </c>
      <c r="E57" s="392">
        <v>1562.87</v>
      </c>
      <c r="F57" s="392">
        <v>950.41</v>
      </c>
      <c r="G57" s="392">
        <v>798.08</v>
      </c>
      <c r="H57" s="392">
        <v>707.28</v>
      </c>
      <c r="I57" s="392">
        <v>649.26</v>
      </c>
      <c r="J57" s="392">
        <v>685.81</v>
      </c>
    </row>
    <row r="58" spans="1:10" x14ac:dyDescent="0.2">
      <c r="A58" s="335" t="s">
        <v>54</v>
      </c>
      <c r="B58" s="392">
        <v>1978.98</v>
      </c>
      <c r="C58" s="392">
        <v>3024.39</v>
      </c>
      <c r="D58" s="392">
        <v>2257.85</v>
      </c>
      <c r="E58" s="392">
        <v>2502.92</v>
      </c>
      <c r="F58" s="392">
        <v>1987.95</v>
      </c>
      <c r="G58" s="392">
        <v>1470.98</v>
      </c>
      <c r="H58" s="392">
        <v>1351.71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790</v>
      </c>
    </row>
    <row r="2" spans="1:11" x14ac:dyDescent="0.2">
      <c r="A2" s="756" t="s">
        <v>788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478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1109.21</v>
      </c>
      <c r="C10" s="392">
        <v>2391.21</v>
      </c>
      <c r="D10" s="392">
        <v>1597.2</v>
      </c>
      <c r="E10" s="392">
        <v>1490.41</v>
      </c>
      <c r="F10" s="392">
        <v>1284.72</v>
      </c>
      <c r="G10" s="392">
        <v>866.46</v>
      </c>
      <c r="H10" s="392">
        <v>766.7</v>
      </c>
      <c r="I10" s="392">
        <v>702.95</v>
      </c>
      <c r="J10" s="392">
        <v>700.41</v>
      </c>
      <c r="K10" s="337"/>
    </row>
    <row r="11" spans="1:11" ht="11.25" customHeight="1" x14ac:dyDescent="0.2">
      <c r="A11" s="335" t="s">
        <v>101</v>
      </c>
      <c r="B11" s="392">
        <v>842.29</v>
      </c>
      <c r="C11" s="392">
        <v>1641.22</v>
      </c>
      <c r="D11" s="392">
        <v>1226.33</v>
      </c>
      <c r="E11" s="392">
        <v>1223.9100000000001</v>
      </c>
      <c r="F11" s="392">
        <v>863.45</v>
      </c>
      <c r="G11" s="392">
        <v>872.45</v>
      </c>
      <c r="H11" s="392">
        <v>731.5</v>
      </c>
      <c r="I11" s="392">
        <v>701.71</v>
      </c>
      <c r="J11" s="392">
        <v>767.92</v>
      </c>
    </row>
    <row r="12" spans="1:11" ht="21.6" customHeight="1" x14ac:dyDescent="0.2">
      <c r="A12" s="360" t="s">
        <v>100</v>
      </c>
      <c r="B12" s="392">
        <v>808.54</v>
      </c>
      <c r="C12" s="392">
        <v>1604.17</v>
      </c>
      <c r="D12" s="392">
        <v>1211.28</v>
      </c>
      <c r="E12" s="392">
        <v>1152.31</v>
      </c>
      <c r="F12" s="392">
        <v>858.91</v>
      </c>
      <c r="G12" s="392">
        <v>793.13</v>
      </c>
      <c r="H12" s="392">
        <v>724.65</v>
      </c>
      <c r="I12" s="392">
        <v>698.74</v>
      </c>
      <c r="J12" s="392">
        <v>768.29</v>
      </c>
    </row>
    <row r="13" spans="1:11" ht="11.25" customHeight="1" x14ac:dyDescent="0.2">
      <c r="A13" s="340" t="s">
        <v>99</v>
      </c>
      <c r="B13" s="392">
        <v>1182.3900000000001</v>
      </c>
      <c r="C13" s="392">
        <v>2114.3000000000002</v>
      </c>
      <c r="D13" s="392">
        <v>1416.7</v>
      </c>
      <c r="E13" s="392">
        <v>1817.94</v>
      </c>
      <c r="F13" s="392">
        <v>1233.48</v>
      </c>
      <c r="G13" s="392">
        <v>1115.6099999999999</v>
      </c>
      <c r="H13" s="392">
        <v>1085.6400000000001</v>
      </c>
      <c r="I13" s="392">
        <v>877.21</v>
      </c>
      <c r="J13" s="392">
        <v>763.88</v>
      </c>
    </row>
    <row r="14" spans="1:11" ht="11.25" customHeight="1" x14ac:dyDescent="0.2">
      <c r="A14" s="339" t="s">
        <v>98</v>
      </c>
      <c r="B14" s="392">
        <v>1080.94</v>
      </c>
      <c r="C14" s="392">
        <v>3032.14</v>
      </c>
      <c r="D14" s="392">
        <v>1615.78</v>
      </c>
      <c r="E14" s="392">
        <v>1593.27</v>
      </c>
      <c r="F14" s="392">
        <v>1233.23</v>
      </c>
      <c r="G14" s="392">
        <v>933.54</v>
      </c>
      <c r="H14" s="392">
        <v>872.11</v>
      </c>
      <c r="I14" s="392">
        <v>702.65</v>
      </c>
      <c r="J14" s="392">
        <v>839.88</v>
      </c>
    </row>
    <row r="15" spans="1:11" ht="11.25" customHeight="1" x14ac:dyDescent="0.2">
      <c r="A15" s="339" t="s">
        <v>97</v>
      </c>
      <c r="B15" s="392">
        <v>1083.25</v>
      </c>
      <c r="C15" s="392">
        <v>2782.73</v>
      </c>
      <c r="D15" s="392">
        <v>1701.93</v>
      </c>
      <c r="E15" s="392">
        <v>1558.47</v>
      </c>
      <c r="F15" s="392">
        <v>1289.1199999999999</v>
      </c>
      <c r="G15" s="392">
        <v>909.53</v>
      </c>
      <c r="H15" s="392">
        <v>782.11</v>
      </c>
      <c r="I15" s="392">
        <v>712.05</v>
      </c>
      <c r="J15" s="392">
        <v>694.78</v>
      </c>
    </row>
    <row r="16" spans="1:11" ht="11.25" customHeight="1" x14ac:dyDescent="0.2">
      <c r="A16" s="341" t="s">
        <v>96</v>
      </c>
      <c r="B16" s="392">
        <v>1012.07</v>
      </c>
      <c r="C16" s="392">
        <v>2865.03</v>
      </c>
      <c r="D16" s="392">
        <v>1939.06</v>
      </c>
      <c r="E16" s="392">
        <v>1569.25</v>
      </c>
      <c r="F16" s="392">
        <v>1193.3800000000001</v>
      </c>
      <c r="G16" s="392">
        <v>833.03</v>
      </c>
      <c r="H16" s="392">
        <v>766.4</v>
      </c>
      <c r="I16" s="392">
        <v>695.52</v>
      </c>
      <c r="J16" s="392">
        <v>669.79</v>
      </c>
    </row>
    <row r="17" spans="1:10" ht="21.6" customHeight="1" x14ac:dyDescent="0.2">
      <c r="A17" s="360" t="s">
        <v>95</v>
      </c>
      <c r="B17" s="392">
        <v>915.54</v>
      </c>
      <c r="C17" s="392">
        <v>2547.7600000000002</v>
      </c>
      <c r="D17" s="392">
        <v>1717.38</v>
      </c>
      <c r="E17" s="392">
        <v>1273.8599999999999</v>
      </c>
      <c r="F17" s="392">
        <v>1130.76</v>
      </c>
      <c r="G17" s="392">
        <v>808.02</v>
      </c>
      <c r="H17" s="392">
        <v>702.29</v>
      </c>
      <c r="I17" s="392">
        <v>701.71</v>
      </c>
      <c r="J17" s="392">
        <v>662.68</v>
      </c>
    </row>
    <row r="18" spans="1:10" ht="20.55" customHeight="1" x14ac:dyDescent="0.2">
      <c r="A18" s="360" t="s">
        <v>94</v>
      </c>
      <c r="B18" s="392">
        <v>972.39</v>
      </c>
      <c r="C18" s="392">
        <v>2927.58</v>
      </c>
      <c r="D18" s="392">
        <v>1616.2</v>
      </c>
      <c r="E18" s="392">
        <v>1299.4100000000001</v>
      </c>
      <c r="F18" s="392">
        <v>1276.03</v>
      </c>
      <c r="G18" s="392">
        <v>858.84</v>
      </c>
      <c r="H18" s="392">
        <v>788.73</v>
      </c>
      <c r="I18" s="392">
        <v>741.36</v>
      </c>
      <c r="J18" s="392">
        <v>686.12</v>
      </c>
    </row>
    <row r="19" spans="1:10" ht="21.6" customHeight="1" x14ac:dyDescent="0.2">
      <c r="A19" s="360" t="s">
        <v>93</v>
      </c>
      <c r="B19" s="392">
        <v>1134.99</v>
      </c>
      <c r="C19" s="392">
        <v>2953.03</v>
      </c>
      <c r="D19" s="392">
        <v>1533.94</v>
      </c>
      <c r="E19" s="392">
        <v>1838.68</v>
      </c>
      <c r="F19" s="392">
        <v>1059.32</v>
      </c>
      <c r="G19" s="392">
        <v>982.8</v>
      </c>
      <c r="H19" s="392">
        <v>777.7</v>
      </c>
      <c r="I19" s="392">
        <v>738.34</v>
      </c>
      <c r="J19" s="392">
        <v>699.19</v>
      </c>
    </row>
    <row r="20" spans="1:10" ht="30.6" customHeight="1" x14ac:dyDescent="0.2">
      <c r="A20" s="358" t="s">
        <v>92</v>
      </c>
      <c r="B20" s="392">
        <v>1627.89</v>
      </c>
      <c r="C20" s="392">
        <v>3739.51</v>
      </c>
      <c r="D20" s="392">
        <v>2252.9299999999998</v>
      </c>
      <c r="E20" s="392">
        <v>1720.48</v>
      </c>
      <c r="F20" s="392">
        <v>1437.61</v>
      </c>
      <c r="G20" s="392">
        <v>1100.26</v>
      </c>
      <c r="H20" s="392">
        <v>926.71</v>
      </c>
      <c r="I20" s="392">
        <v>741.8</v>
      </c>
      <c r="J20" s="392">
        <v>724.59</v>
      </c>
    </row>
    <row r="21" spans="1:10" ht="11.25" customHeight="1" x14ac:dyDescent="0.2">
      <c r="A21" s="336" t="s">
        <v>91</v>
      </c>
      <c r="B21" s="392">
        <v>1913.5</v>
      </c>
      <c r="C21" s="392">
        <v>5104.66</v>
      </c>
      <c r="D21" s="392">
        <v>2239.59</v>
      </c>
      <c r="E21" s="392">
        <v>2261.33</v>
      </c>
      <c r="F21" s="392">
        <v>1698.8</v>
      </c>
      <c r="G21" s="392">
        <v>1023.94</v>
      </c>
      <c r="H21" s="392">
        <v>829.66</v>
      </c>
      <c r="I21" s="392">
        <v>790.54</v>
      </c>
      <c r="J21" s="392">
        <v>767.64</v>
      </c>
    </row>
    <row r="22" spans="1:10" ht="11.25" customHeight="1" x14ac:dyDescent="0.2">
      <c r="A22" s="336" t="s">
        <v>90</v>
      </c>
      <c r="B22" s="392">
        <v>1083.01</v>
      </c>
      <c r="C22" s="392">
        <v>3498.6</v>
      </c>
      <c r="D22" s="392">
        <v>2047.37</v>
      </c>
      <c r="E22" s="392">
        <v>1376.73</v>
      </c>
      <c r="F22" s="392">
        <v>1159.5</v>
      </c>
      <c r="G22" s="392">
        <v>934.51</v>
      </c>
      <c r="H22" s="392">
        <v>745.65</v>
      </c>
      <c r="I22" s="392">
        <v>691.76</v>
      </c>
      <c r="J22" s="392">
        <v>687.23</v>
      </c>
    </row>
    <row r="23" spans="1:10" ht="11.25" customHeight="1" x14ac:dyDescent="0.2">
      <c r="A23" s="336" t="s">
        <v>89</v>
      </c>
      <c r="B23" s="392">
        <v>1025.6300000000001</v>
      </c>
      <c r="C23" s="392">
        <v>2845.99</v>
      </c>
      <c r="D23" s="392">
        <v>1912.44</v>
      </c>
      <c r="E23" s="392">
        <v>1392.67</v>
      </c>
      <c r="F23" s="392">
        <v>1243.06</v>
      </c>
      <c r="G23" s="392">
        <v>872.6</v>
      </c>
      <c r="H23" s="392">
        <v>842</v>
      </c>
      <c r="I23" s="392">
        <v>720.67</v>
      </c>
      <c r="J23" s="392">
        <v>714.75</v>
      </c>
    </row>
    <row r="24" spans="1:10" ht="20.399999999999999" x14ac:dyDescent="0.2">
      <c r="A24" s="360" t="s">
        <v>88</v>
      </c>
      <c r="B24" s="392">
        <v>1023.97</v>
      </c>
      <c r="C24" s="392">
        <v>2511.1799999999998</v>
      </c>
      <c r="D24" s="392">
        <v>1573.89</v>
      </c>
      <c r="E24" s="392">
        <v>1678.67</v>
      </c>
      <c r="F24" s="392">
        <v>1276.1500000000001</v>
      </c>
      <c r="G24" s="392">
        <v>933.57</v>
      </c>
      <c r="H24" s="392">
        <v>799.91</v>
      </c>
      <c r="I24" s="392">
        <v>717.79</v>
      </c>
      <c r="J24" s="392">
        <v>695.08</v>
      </c>
    </row>
    <row r="25" spans="1:10" ht="20.399999999999999" x14ac:dyDescent="0.2">
      <c r="A25" s="359" t="s">
        <v>87</v>
      </c>
      <c r="B25" s="392">
        <v>1289.8699999999999</v>
      </c>
      <c r="C25" s="392">
        <v>2499.11</v>
      </c>
      <c r="D25" s="392">
        <v>1398.29</v>
      </c>
      <c r="E25" s="392">
        <v>1728.13</v>
      </c>
      <c r="F25" s="392">
        <v>1337.81</v>
      </c>
      <c r="G25" s="392">
        <v>1010.53</v>
      </c>
      <c r="H25" s="392">
        <v>821.7</v>
      </c>
      <c r="I25" s="392">
        <v>711.3</v>
      </c>
      <c r="J25" s="392">
        <v>725.77</v>
      </c>
    </row>
    <row r="26" spans="1:10" ht="20.399999999999999" x14ac:dyDescent="0.2">
      <c r="A26" s="360" t="s">
        <v>86</v>
      </c>
      <c r="B26" s="392">
        <v>1228.9100000000001</v>
      </c>
      <c r="C26" s="392">
        <v>3336.41</v>
      </c>
      <c r="D26" s="392">
        <v>1768.88</v>
      </c>
      <c r="E26" s="392">
        <v>1771.37</v>
      </c>
      <c r="F26" s="392">
        <v>1656.11</v>
      </c>
      <c r="G26" s="392">
        <v>1066.45</v>
      </c>
      <c r="H26" s="392">
        <v>817.37</v>
      </c>
      <c r="I26" s="392">
        <v>715.38</v>
      </c>
      <c r="J26" s="392">
        <v>676.38</v>
      </c>
    </row>
    <row r="27" spans="1:10" x14ac:dyDescent="0.2">
      <c r="A27" s="338" t="s">
        <v>85</v>
      </c>
      <c r="B27" s="392">
        <v>805.39</v>
      </c>
      <c r="C27" s="392">
        <v>1539.5</v>
      </c>
      <c r="D27" s="392">
        <v>1349.04</v>
      </c>
      <c r="E27" s="392">
        <v>1217.3699999999999</v>
      </c>
      <c r="F27" s="392">
        <v>1031.25</v>
      </c>
      <c r="G27" s="392">
        <v>756.3</v>
      </c>
      <c r="H27" s="392">
        <v>724.53</v>
      </c>
      <c r="I27" s="392">
        <v>676.77</v>
      </c>
      <c r="J27" s="392">
        <v>671.14</v>
      </c>
    </row>
    <row r="28" spans="1:10" x14ac:dyDescent="0.2">
      <c r="A28" s="338" t="s">
        <v>84</v>
      </c>
      <c r="B28" s="392">
        <v>1015.56</v>
      </c>
      <c r="C28" s="392">
        <v>2501.34</v>
      </c>
      <c r="D28" s="392">
        <v>1526.98</v>
      </c>
      <c r="E28" s="392">
        <v>1565.43</v>
      </c>
      <c r="F28" s="392">
        <v>1160.31</v>
      </c>
      <c r="G28" s="392">
        <v>885.25</v>
      </c>
      <c r="H28" s="392">
        <v>785.71</v>
      </c>
      <c r="I28" s="392">
        <v>680</v>
      </c>
      <c r="J28" s="392">
        <v>671.7</v>
      </c>
    </row>
    <row r="29" spans="1:10" x14ac:dyDescent="0.2">
      <c r="A29" s="338" t="s">
        <v>83</v>
      </c>
      <c r="B29" s="392">
        <v>1161.8800000000001</v>
      </c>
      <c r="C29" s="392">
        <v>2196.2600000000002</v>
      </c>
      <c r="D29" s="392">
        <v>1451.24</v>
      </c>
      <c r="E29" s="392">
        <v>1647.4</v>
      </c>
      <c r="F29" s="392">
        <v>1201.67</v>
      </c>
      <c r="G29" s="392">
        <v>974.82</v>
      </c>
      <c r="H29" s="392">
        <v>832.01</v>
      </c>
      <c r="I29" s="392">
        <v>715.27</v>
      </c>
      <c r="J29" s="392">
        <v>746.08</v>
      </c>
    </row>
    <row r="30" spans="1:10" ht="20.399999999999999" x14ac:dyDescent="0.2">
      <c r="A30" s="360" t="s">
        <v>82</v>
      </c>
      <c r="B30" s="392">
        <v>2137.08</v>
      </c>
      <c r="C30" s="392">
        <v>3119.22</v>
      </c>
      <c r="D30" s="392">
        <v>2240.0500000000002</v>
      </c>
      <c r="E30" s="392">
        <v>1985.71</v>
      </c>
      <c r="F30" s="392">
        <v>1869.67</v>
      </c>
      <c r="G30" s="392">
        <v>1294.3900000000001</v>
      </c>
      <c r="H30" s="392">
        <v>988.89</v>
      </c>
      <c r="I30" s="392">
        <v>689.12</v>
      </c>
      <c r="J30" s="392">
        <v>867.77</v>
      </c>
    </row>
    <row r="31" spans="1:10" ht="20.399999999999999" x14ac:dyDescent="0.2">
      <c r="A31" s="359" t="s">
        <v>81</v>
      </c>
      <c r="B31" s="392">
        <v>929.57</v>
      </c>
      <c r="C31" s="392">
        <v>2266.5</v>
      </c>
      <c r="D31" s="392">
        <v>1771.63</v>
      </c>
      <c r="E31" s="392">
        <v>1285.67</v>
      </c>
      <c r="F31" s="392">
        <v>1085.8699999999999</v>
      </c>
      <c r="G31" s="392">
        <v>852.78</v>
      </c>
      <c r="H31" s="392">
        <v>765.38</v>
      </c>
      <c r="I31" s="392">
        <v>654.79</v>
      </c>
      <c r="J31" s="392">
        <v>702.66</v>
      </c>
    </row>
    <row r="32" spans="1:10" x14ac:dyDescent="0.2">
      <c r="A32" s="335" t="s">
        <v>80</v>
      </c>
      <c r="B32" s="392">
        <v>870.31</v>
      </c>
      <c r="C32" s="392">
        <v>1901.54</v>
      </c>
      <c r="D32" s="392">
        <v>1408.57</v>
      </c>
      <c r="E32" s="392">
        <v>1105.96</v>
      </c>
      <c r="F32" s="392">
        <v>1161.3399999999999</v>
      </c>
      <c r="G32" s="392">
        <v>777.87</v>
      </c>
      <c r="H32" s="392">
        <v>742.73</v>
      </c>
      <c r="I32" s="392">
        <v>667.54</v>
      </c>
      <c r="J32" s="392">
        <v>694.98</v>
      </c>
    </row>
    <row r="33" spans="1:10" ht="21.6" customHeight="1" x14ac:dyDescent="0.2">
      <c r="A33" s="359" t="s">
        <v>79</v>
      </c>
      <c r="B33" s="392">
        <v>872.46</v>
      </c>
      <c r="C33" s="392">
        <v>1963.61</v>
      </c>
      <c r="D33" s="392">
        <v>1438.82</v>
      </c>
      <c r="E33" s="392">
        <v>1091.6600000000001</v>
      </c>
      <c r="F33" s="392">
        <v>1252.32</v>
      </c>
      <c r="G33" s="392">
        <v>760.16</v>
      </c>
      <c r="H33" s="392">
        <v>750.67</v>
      </c>
      <c r="I33" s="392">
        <v>666.14</v>
      </c>
      <c r="J33" s="392">
        <v>695.83</v>
      </c>
    </row>
    <row r="34" spans="1:10" ht="11.25" customHeight="1" x14ac:dyDescent="0.2">
      <c r="A34" s="338" t="s">
        <v>78</v>
      </c>
      <c r="B34" s="392">
        <v>866.86</v>
      </c>
      <c r="C34" s="392">
        <v>1792.23</v>
      </c>
      <c r="D34" s="392">
        <v>1322.26</v>
      </c>
      <c r="E34" s="392">
        <v>1132.42</v>
      </c>
      <c r="F34" s="392">
        <v>1064.76</v>
      </c>
      <c r="G34" s="392">
        <v>806.98</v>
      </c>
      <c r="H34" s="392">
        <v>738.34</v>
      </c>
      <c r="I34" s="392">
        <v>671.81</v>
      </c>
      <c r="J34" s="392">
        <v>694.74</v>
      </c>
    </row>
    <row r="35" spans="1:10" ht="22.2" customHeight="1" x14ac:dyDescent="0.2">
      <c r="A35" s="359" t="s">
        <v>77</v>
      </c>
      <c r="B35" s="392">
        <v>1048.1199999999999</v>
      </c>
      <c r="C35" s="392">
        <v>2472.4</v>
      </c>
      <c r="D35" s="392">
        <v>1705.1</v>
      </c>
      <c r="E35" s="392">
        <v>1442.01</v>
      </c>
      <c r="F35" s="392">
        <v>1215.07</v>
      </c>
      <c r="G35" s="392">
        <v>861.99</v>
      </c>
      <c r="H35" s="392">
        <v>742.88</v>
      </c>
      <c r="I35" s="392">
        <v>678.94</v>
      </c>
      <c r="J35" s="392">
        <v>693.61</v>
      </c>
    </row>
    <row r="36" spans="1:10" ht="11.25" customHeight="1" x14ac:dyDescent="0.2">
      <c r="A36" s="338" t="s">
        <v>76</v>
      </c>
      <c r="B36" s="392">
        <v>930.04</v>
      </c>
      <c r="C36" s="392">
        <v>2455.9899999999998</v>
      </c>
      <c r="D36" s="392">
        <v>1471.25</v>
      </c>
      <c r="E36" s="392">
        <v>1273.08</v>
      </c>
      <c r="F36" s="392">
        <v>1298.45</v>
      </c>
      <c r="G36" s="392">
        <v>837.62</v>
      </c>
      <c r="H36" s="392">
        <v>739.3</v>
      </c>
      <c r="I36" s="392">
        <v>677.84</v>
      </c>
      <c r="J36" s="392">
        <v>688.12</v>
      </c>
    </row>
    <row r="37" spans="1:10" ht="11.25" customHeight="1" x14ac:dyDescent="0.2">
      <c r="A37" s="338" t="s">
        <v>75</v>
      </c>
      <c r="B37" s="392">
        <v>1246.82</v>
      </c>
      <c r="C37" s="392">
        <v>2776.22</v>
      </c>
      <c r="D37" s="392">
        <v>1982.76</v>
      </c>
      <c r="E37" s="392">
        <v>1702.83</v>
      </c>
      <c r="F37" s="392">
        <v>1372.86</v>
      </c>
      <c r="G37" s="392">
        <v>940.57</v>
      </c>
      <c r="H37" s="392">
        <v>794.39</v>
      </c>
      <c r="I37" s="392">
        <v>715.71</v>
      </c>
      <c r="J37" s="392">
        <v>726.27</v>
      </c>
    </row>
    <row r="38" spans="1:10" ht="11.25" customHeight="1" x14ac:dyDescent="0.2">
      <c r="A38" s="338" t="s">
        <v>74</v>
      </c>
      <c r="B38" s="392">
        <v>911.78</v>
      </c>
      <c r="C38" s="392">
        <v>2046.46</v>
      </c>
      <c r="D38" s="392">
        <v>1376.05</v>
      </c>
      <c r="E38" s="392">
        <v>1203.25</v>
      </c>
      <c r="F38" s="392">
        <v>994.38</v>
      </c>
      <c r="G38" s="392">
        <v>798.21</v>
      </c>
      <c r="H38" s="392">
        <v>701.66</v>
      </c>
      <c r="I38" s="392">
        <v>661.03</v>
      </c>
      <c r="J38" s="392">
        <v>683.38</v>
      </c>
    </row>
    <row r="39" spans="1:10" ht="11.25" customHeight="1" x14ac:dyDescent="0.2">
      <c r="A39" s="335" t="s">
        <v>73</v>
      </c>
      <c r="B39" s="392">
        <v>1002.64</v>
      </c>
      <c r="C39" s="392">
        <v>2790.5</v>
      </c>
      <c r="D39" s="392">
        <v>1601.72</v>
      </c>
      <c r="E39" s="392">
        <v>1506.28</v>
      </c>
      <c r="F39" s="392">
        <v>964.73</v>
      </c>
      <c r="G39" s="392">
        <v>834.88</v>
      </c>
      <c r="H39" s="392">
        <v>775.42</v>
      </c>
      <c r="I39" s="392">
        <v>699.17</v>
      </c>
      <c r="J39" s="392">
        <v>754.89</v>
      </c>
    </row>
    <row r="40" spans="1:10" ht="33" customHeight="1" x14ac:dyDescent="0.2">
      <c r="A40" s="358" t="s">
        <v>72</v>
      </c>
      <c r="B40" s="392">
        <v>996.45</v>
      </c>
      <c r="C40" s="392">
        <v>2825.11</v>
      </c>
      <c r="D40" s="392">
        <v>1609.43</v>
      </c>
      <c r="E40" s="392">
        <v>1525.85</v>
      </c>
      <c r="F40" s="392">
        <v>948.53</v>
      </c>
      <c r="G40" s="392">
        <v>828.18</v>
      </c>
      <c r="H40" s="392">
        <v>778.49</v>
      </c>
      <c r="I40" s="392">
        <v>696.85</v>
      </c>
      <c r="J40" s="392">
        <v>753.85</v>
      </c>
    </row>
    <row r="41" spans="1:10" ht="11.25" customHeight="1" x14ac:dyDescent="0.2">
      <c r="A41" s="338" t="s">
        <v>71</v>
      </c>
      <c r="B41" s="392">
        <v>1067.53</v>
      </c>
      <c r="C41" s="392">
        <v>2524.41</v>
      </c>
      <c r="D41" s="392">
        <v>1518.81</v>
      </c>
      <c r="E41" s="392">
        <v>1183.17</v>
      </c>
      <c r="F41" s="392">
        <v>1211.5999999999999</v>
      </c>
      <c r="G41" s="392">
        <v>900.19</v>
      </c>
      <c r="H41" s="392">
        <v>744.84</v>
      </c>
      <c r="I41" s="392">
        <v>721.29</v>
      </c>
      <c r="J41" s="392">
        <v>884.5</v>
      </c>
    </row>
    <row r="42" spans="1:10" ht="11.25" customHeight="1" x14ac:dyDescent="0.2">
      <c r="A42" s="339" t="s">
        <v>70</v>
      </c>
      <c r="B42" s="392">
        <v>840.19</v>
      </c>
      <c r="C42" s="392">
        <v>1773.93</v>
      </c>
      <c r="D42" s="392">
        <v>1311.91</v>
      </c>
      <c r="E42" s="392">
        <v>1117.27</v>
      </c>
      <c r="F42" s="392">
        <v>867</v>
      </c>
      <c r="G42" s="392">
        <v>762.59</v>
      </c>
      <c r="H42" s="392">
        <v>727.93</v>
      </c>
      <c r="I42" s="392">
        <v>672.78</v>
      </c>
      <c r="J42" s="392">
        <v>657.37</v>
      </c>
    </row>
    <row r="43" spans="1:10" ht="11.25" customHeight="1" x14ac:dyDescent="0.2">
      <c r="A43" s="338" t="s">
        <v>69</v>
      </c>
      <c r="B43" s="392">
        <v>1769.74</v>
      </c>
      <c r="C43" s="392">
        <v>2211.86</v>
      </c>
      <c r="D43" s="392">
        <v>1732.22</v>
      </c>
      <c r="E43" s="392">
        <v>2119.52</v>
      </c>
      <c r="F43" s="392">
        <v>1412.95</v>
      </c>
      <c r="G43" s="392">
        <v>1106.58</v>
      </c>
      <c r="H43" s="392">
        <v>1280.6300000000001</v>
      </c>
      <c r="I43" s="392">
        <v>699.39</v>
      </c>
      <c r="J43" s="392">
        <v>920.11</v>
      </c>
    </row>
    <row r="44" spans="1:10" ht="31.2" customHeight="1" x14ac:dyDescent="0.2">
      <c r="A44" s="358" t="s">
        <v>68</v>
      </c>
      <c r="B44" s="392">
        <v>1630.43</v>
      </c>
      <c r="C44" s="392">
        <v>2666.54</v>
      </c>
      <c r="D44" s="392">
        <v>1689.59</v>
      </c>
      <c r="E44" s="392">
        <v>1916.86</v>
      </c>
      <c r="F44" s="392">
        <v>1246.1600000000001</v>
      </c>
      <c r="G44" s="392">
        <v>1041.1600000000001</v>
      </c>
      <c r="H44" s="392">
        <v>1524.38</v>
      </c>
      <c r="I44" s="392">
        <v>762.86</v>
      </c>
      <c r="J44" s="392">
        <v>845.5</v>
      </c>
    </row>
    <row r="45" spans="1:10" ht="11.25" customHeight="1" x14ac:dyDescent="0.2">
      <c r="A45" s="336" t="s">
        <v>67</v>
      </c>
      <c r="B45" s="392">
        <v>1823.53</v>
      </c>
      <c r="C45" s="392">
        <v>2244.9899999999998</v>
      </c>
      <c r="D45" s="392">
        <v>1961.59</v>
      </c>
      <c r="E45" s="392">
        <v>2230.02</v>
      </c>
      <c r="F45" s="392">
        <v>1086.56</v>
      </c>
      <c r="G45" s="392">
        <v>1011.62</v>
      </c>
      <c r="H45" s="392">
        <v>1030.0999999999999</v>
      </c>
      <c r="I45" s="392">
        <v>643.86</v>
      </c>
      <c r="J45" s="392">
        <v>695.08</v>
      </c>
    </row>
    <row r="46" spans="1:10" ht="11.25" customHeight="1" x14ac:dyDescent="0.2">
      <c r="A46" s="335" t="s">
        <v>66</v>
      </c>
      <c r="B46" s="392">
        <v>1784.99</v>
      </c>
      <c r="C46" s="392">
        <v>2166.65</v>
      </c>
      <c r="D46" s="392">
        <v>1728.77</v>
      </c>
      <c r="E46" s="392">
        <v>2149.19</v>
      </c>
      <c r="F46" s="392">
        <v>1609.12</v>
      </c>
      <c r="G46" s="392">
        <v>1129.17</v>
      </c>
      <c r="H46" s="392">
        <v>1196.3399999999999</v>
      </c>
      <c r="I46" s="392">
        <v>713.46</v>
      </c>
      <c r="J46" s="392">
        <v>986.19</v>
      </c>
    </row>
    <row r="47" spans="1:10" ht="11.25" customHeight="1" x14ac:dyDescent="0.2">
      <c r="A47" s="335" t="s">
        <v>65</v>
      </c>
      <c r="B47" s="392">
        <v>1848.31</v>
      </c>
      <c r="C47" s="392">
        <v>2872.8</v>
      </c>
      <c r="D47" s="392">
        <v>1788.7</v>
      </c>
      <c r="E47" s="392">
        <v>1800.44</v>
      </c>
      <c r="F47" s="392">
        <v>1344.05</v>
      </c>
      <c r="G47" s="392">
        <v>1193.51</v>
      </c>
      <c r="H47" s="392">
        <v>1074.04</v>
      </c>
      <c r="I47" s="392">
        <v>829.99</v>
      </c>
      <c r="J47" s="392">
        <v>897</v>
      </c>
    </row>
    <row r="48" spans="1:10" ht="11.25" customHeight="1" x14ac:dyDescent="0.2">
      <c r="A48" s="335" t="s">
        <v>64</v>
      </c>
      <c r="B48" s="392">
        <v>1231.32</v>
      </c>
      <c r="C48" s="392">
        <v>2346.16</v>
      </c>
      <c r="D48" s="392">
        <v>1368.93</v>
      </c>
      <c r="E48" s="392">
        <v>1396.48</v>
      </c>
      <c r="F48" s="392">
        <v>1092.79</v>
      </c>
      <c r="G48" s="392">
        <v>833.04</v>
      </c>
      <c r="H48" s="392">
        <v>814.87</v>
      </c>
      <c r="I48" s="392">
        <v>689.69</v>
      </c>
      <c r="J48" s="392">
        <v>733.86</v>
      </c>
    </row>
    <row r="49" spans="1:10" ht="11.25" customHeight="1" x14ac:dyDescent="0.2">
      <c r="A49" s="335" t="s">
        <v>63</v>
      </c>
      <c r="B49" s="392">
        <v>1502.87</v>
      </c>
      <c r="C49" s="392">
        <v>2283.9299999999998</v>
      </c>
      <c r="D49" s="392">
        <v>1439.76</v>
      </c>
      <c r="E49" s="392">
        <v>1847.49</v>
      </c>
      <c r="F49" s="392">
        <v>1206</v>
      </c>
      <c r="G49" s="392">
        <v>964.88</v>
      </c>
      <c r="H49" s="392">
        <v>904.13</v>
      </c>
      <c r="I49" s="392">
        <v>690.62</v>
      </c>
      <c r="J49" s="392">
        <v>763.77</v>
      </c>
    </row>
    <row r="50" spans="1:10" ht="11.25" customHeight="1" x14ac:dyDescent="0.2">
      <c r="A50" s="335" t="s">
        <v>62</v>
      </c>
      <c r="B50" s="392">
        <v>892.75</v>
      </c>
      <c r="C50" s="392">
        <v>2690.75</v>
      </c>
      <c r="D50" s="392">
        <v>1594.47</v>
      </c>
      <c r="E50" s="392">
        <v>1432.58</v>
      </c>
      <c r="F50" s="392">
        <v>934.1</v>
      </c>
      <c r="G50" s="392">
        <v>835.52</v>
      </c>
      <c r="H50" s="392">
        <v>746.01</v>
      </c>
      <c r="I50" s="392">
        <v>746.54</v>
      </c>
      <c r="J50" s="392">
        <v>726.28</v>
      </c>
    </row>
    <row r="51" spans="1:10" ht="11.25" customHeight="1" x14ac:dyDescent="0.2">
      <c r="A51" s="335" t="s">
        <v>61</v>
      </c>
      <c r="B51" s="392">
        <v>937.62</v>
      </c>
      <c r="C51" s="392">
        <v>2863.85</v>
      </c>
      <c r="D51" s="392">
        <v>1708.01</v>
      </c>
      <c r="E51" s="392">
        <v>1583.36</v>
      </c>
      <c r="F51" s="392">
        <v>857.17</v>
      </c>
      <c r="G51" s="392">
        <v>775.59</v>
      </c>
      <c r="H51" s="392">
        <v>726.46</v>
      </c>
      <c r="I51" s="392">
        <v>687.37</v>
      </c>
      <c r="J51" s="392">
        <v>705.99</v>
      </c>
    </row>
    <row r="52" spans="1:10" ht="11.25" customHeight="1" x14ac:dyDescent="0.2">
      <c r="A52" s="335" t="s">
        <v>60</v>
      </c>
      <c r="B52" s="392">
        <v>1476.72</v>
      </c>
      <c r="C52" s="392">
        <v>2024.07</v>
      </c>
      <c r="D52" s="392">
        <v>1483.86</v>
      </c>
      <c r="E52" s="392">
        <v>1655.26</v>
      </c>
      <c r="F52" s="392">
        <v>915.01</v>
      </c>
      <c r="G52" s="392">
        <v>916.51</v>
      </c>
      <c r="H52" s="392">
        <v>789.76</v>
      </c>
      <c r="I52" s="392">
        <v>691.29</v>
      </c>
      <c r="J52" s="392">
        <v>730.02</v>
      </c>
    </row>
    <row r="53" spans="1:10" ht="11.25" customHeight="1" x14ac:dyDescent="0.2">
      <c r="A53" s="335" t="s">
        <v>59</v>
      </c>
      <c r="B53" s="392">
        <v>1181.4100000000001</v>
      </c>
      <c r="C53" s="392">
        <v>2064.34</v>
      </c>
      <c r="D53" s="392">
        <v>1286.31</v>
      </c>
      <c r="E53" s="392">
        <v>1242.8599999999999</v>
      </c>
      <c r="F53" s="392">
        <v>969.06</v>
      </c>
      <c r="G53" s="392">
        <v>767.56</v>
      </c>
      <c r="H53" s="392">
        <v>680.36</v>
      </c>
      <c r="I53" s="392">
        <v>662.77</v>
      </c>
      <c r="J53" s="392">
        <v>691.54</v>
      </c>
    </row>
    <row r="54" spans="1:10" ht="11.25" customHeight="1" x14ac:dyDescent="0.2">
      <c r="A54" s="336" t="s">
        <v>58</v>
      </c>
      <c r="B54" s="392">
        <v>1330.52</v>
      </c>
      <c r="C54" s="392">
        <v>2281.86</v>
      </c>
      <c r="D54" s="392">
        <v>1307.28</v>
      </c>
      <c r="E54" s="392">
        <v>1373.29</v>
      </c>
      <c r="F54" s="392">
        <v>999.3</v>
      </c>
      <c r="G54" s="392">
        <v>773.54</v>
      </c>
      <c r="H54" s="392">
        <v>678.16</v>
      </c>
      <c r="I54" s="392">
        <v>667.5</v>
      </c>
      <c r="J54" s="392">
        <v>724.48</v>
      </c>
    </row>
    <row r="55" spans="1:10" ht="11.25" customHeight="1" x14ac:dyDescent="0.2">
      <c r="A55" s="336" t="s">
        <v>57</v>
      </c>
      <c r="B55" s="392">
        <v>909.23</v>
      </c>
      <c r="C55" s="392">
        <v>1478.66</v>
      </c>
      <c r="D55" s="392">
        <v>1174.99</v>
      </c>
      <c r="E55" s="392">
        <v>963.27</v>
      </c>
      <c r="F55" s="392">
        <v>890.94</v>
      </c>
      <c r="G55" s="392">
        <v>757.82</v>
      </c>
      <c r="H55" s="392">
        <v>682.9</v>
      </c>
      <c r="I55" s="392">
        <v>661.91</v>
      </c>
      <c r="J55" s="392">
        <v>655.29999999999995</v>
      </c>
    </row>
    <row r="56" spans="1:10" ht="11.25" customHeight="1" x14ac:dyDescent="0.2">
      <c r="A56" s="335" t="s">
        <v>56</v>
      </c>
      <c r="B56" s="392">
        <v>2383.1799999999998</v>
      </c>
      <c r="C56" s="392">
        <v>2452.79</v>
      </c>
      <c r="D56" s="392">
        <v>1504.85</v>
      </c>
      <c r="E56" s="392">
        <v>1486.11</v>
      </c>
      <c r="F56" s="392">
        <v>7346.29</v>
      </c>
      <c r="G56" s="392">
        <v>1110.92</v>
      </c>
      <c r="H56" s="392">
        <v>804.92</v>
      </c>
      <c r="I56" s="392">
        <v>678.26</v>
      </c>
      <c r="J56" s="392">
        <v>679.16</v>
      </c>
    </row>
    <row r="57" spans="1:10" ht="11.25" customHeight="1" x14ac:dyDescent="0.2">
      <c r="A57" s="335" t="s">
        <v>55</v>
      </c>
      <c r="B57" s="392">
        <v>1142.17</v>
      </c>
      <c r="C57" s="392">
        <v>2095.79</v>
      </c>
      <c r="D57" s="392">
        <v>1296.8900000000001</v>
      </c>
      <c r="E57" s="392">
        <v>1656.1</v>
      </c>
      <c r="F57" s="392">
        <v>1003.64</v>
      </c>
      <c r="G57" s="392">
        <v>855.89</v>
      </c>
      <c r="H57" s="392">
        <v>788.22</v>
      </c>
      <c r="I57" s="392">
        <v>665.55</v>
      </c>
      <c r="J57" s="392">
        <v>717.31</v>
      </c>
    </row>
    <row r="58" spans="1:10" x14ac:dyDescent="0.2">
      <c r="A58" s="335" t="s">
        <v>54</v>
      </c>
      <c r="B58" s="392">
        <v>2039.27</v>
      </c>
      <c r="C58" s="392">
        <v>3942.42</v>
      </c>
      <c r="D58" s="392">
        <v>2405.5500000000002</v>
      </c>
      <c r="E58" s="392">
        <v>2241.48</v>
      </c>
      <c r="F58" s="392">
        <v>2022.12</v>
      </c>
      <c r="G58" s="392">
        <v>1332.29</v>
      </c>
      <c r="H58" s="392">
        <v>1638.36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74"/>
  <sheetViews>
    <sheetView workbookViewId="0"/>
  </sheetViews>
  <sheetFormatPr defaultColWidth="9.21875" defaultRowHeight="10.199999999999999" x14ac:dyDescent="0.2"/>
  <cols>
    <col min="1" max="1" width="43.21875" style="71" customWidth="1"/>
    <col min="2" max="9" width="8.77734375" style="71" customWidth="1"/>
    <col min="10" max="10" width="7.21875" style="71" customWidth="1"/>
    <col min="11" max="16384" width="9.21875" style="71"/>
  </cols>
  <sheetData>
    <row r="1" spans="1:17" x14ac:dyDescent="0.2">
      <c r="I1" s="491" t="s">
        <v>133</v>
      </c>
    </row>
    <row r="2" spans="1:17" x14ac:dyDescent="0.2">
      <c r="A2" s="687" t="s">
        <v>132</v>
      </c>
      <c r="B2" s="687"/>
      <c r="C2" s="687"/>
      <c r="D2" s="687"/>
      <c r="E2" s="687"/>
      <c r="F2" s="687"/>
      <c r="G2" s="687"/>
      <c r="H2" s="687"/>
      <c r="I2" s="687"/>
    </row>
    <row r="5" spans="1:17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7" ht="13.2" x14ac:dyDescent="0.25">
      <c r="A6" s="492" t="s">
        <v>22</v>
      </c>
      <c r="B6" s="84"/>
      <c r="C6" s="83"/>
      <c r="D6" s="82"/>
      <c r="E6" s="82"/>
      <c r="F6" s="82"/>
      <c r="G6" s="82"/>
      <c r="H6" s="82"/>
      <c r="I6" s="82"/>
    </row>
    <row r="7" spans="1:17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7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476"/>
      <c r="L8" s="92"/>
    </row>
    <row r="9" spans="1:17" ht="15.6" customHeight="1" x14ac:dyDescent="0.25">
      <c r="A9" s="482" t="s">
        <v>44</v>
      </c>
      <c r="B9" s="568">
        <v>324959</v>
      </c>
      <c r="C9" s="568">
        <v>207415</v>
      </c>
      <c r="D9" s="568">
        <v>61635</v>
      </c>
      <c r="E9" s="568">
        <v>47267</v>
      </c>
      <c r="F9" s="568">
        <v>5300</v>
      </c>
      <c r="G9" s="568">
        <v>2374</v>
      </c>
      <c r="H9" s="568">
        <v>603</v>
      </c>
      <c r="I9" s="568">
        <v>365</v>
      </c>
      <c r="J9" s="229"/>
      <c r="K9" s="198"/>
      <c r="L9" s="198"/>
      <c r="M9" s="198"/>
      <c r="N9" s="198"/>
      <c r="O9" s="198"/>
      <c r="P9" s="198"/>
      <c r="Q9" s="198"/>
    </row>
    <row r="10" spans="1:17" ht="12.6" customHeight="1" x14ac:dyDescent="0.25">
      <c r="A10" s="60" t="s">
        <v>101</v>
      </c>
      <c r="B10" s="568">
        <v>14520</v>
      </c>
      <c r="C10" s="568">
        <v>10957</v>
      </c>
      <c r="D10" s="568">
        <v>2093</v>
      </c>
      <c r="E10" s="568">
        <v>1312</v>
      </c>
      <c r="F10" s="568">
        <v>106</v>
      </c>
      <c r="G10" s="568">
        <v>43</v>
      </c>
      <c r="H10" s="568">
        <v>8</v>
      </c>
      <c r="I10" s="568">
        <v>1</v>
      </c>
      <c r="J10" s="90"/>
      <c r="K10" s="198"/>
      <c r="L10" s="198"/>
      <c r="M10" s="198"/>
      <c r="N10" s="198"/>
      <c r="O10" s="198"/>
      <c r="P10" s="198"/>
      <c r="Q10" s="198"/>
    </row>
    <row r="11" spans="1:17" ht="20.55" customHeight="1" x14ac:dyDescent="0.25">
      <c r="A11" s="116" t="s">
        <v>100</v>
      </c>
      <c r="B11" s="568">
        <v>13795</v>
      </c>
      <c r="C11" s="568">
        <v>10583</v>
      </c>
      <c r="D11" s="568">
        <v>1937</v>
      </c>
      <c r="E11" s="568">
        <v>1125</v>
      </c>
      <c r="F11" s="568">
        <v>101</v>
      </c>
      <c r="G11" s="568">
        <v>40</v>
      </c>
      <c r="H11" s="568">
        <v>8</v>
      </c>
      <c r="I11" s="568">
        <v>1</v>
      </c>
      <c r="J11" s="90"/>
      <c r="K11" s="90"/>
      <c r="L11" s="90"/>
      <c r="M11" s="90"/>
      <c r="N11" s="90"/>
      <c r="O11" s="90"/>
      <c r="P11" s="90"/>
      <c r="Q11" s="90"/>
    </row>
    <row r="12" spans="1:17" ht="11.25" customHeight="1" x14ac:dyDescent="0.25">
      <c r="A12" s="66" t="s">
        <v>99</v>
      </c>
      <c r="B12" s="568">
        <v>725</v>
      </c>
      <c r="C12" s="568">
        <v>374</v>
      </c>
      <c r="D12" s="568">
        <v>156</v>
      </c>
      <c r="E12" s="568">
        <v>187</v>
      </c>
      <c r="F12" s="568">
        <v>5</v>
      </c>
      <c r="G12" s="568">
        <v>3</v>
      </c>
      <c r="H12" s="568" t="s">
        <v>868</v>
      </c>
      <c r="I12" s="568" t="s">
        <v>868</v>
      </c>
      <c r="J12" s="90"/>
      <c r="K12" s="90"/>
      <c r="L12" s="90"/>
      <c r="M12" s="90"/>
      <c r="N12" s="90"/>
      <c r="O12" s="90"/>
      <c r="P12" s="90"/>
      <c r="Q12" s="90"/>
    </row>
    <row r="13" spans="1:17" ht="11.25" customHeight="1" x14ac:dyDescent="0.25">
      <c r="A13" s="64" t="s">
        <v>98</v>
      </c>
      <c r="B13" s="568">
        <v>684</v>
      </c>
      <c r="C13" s="568">
        <v>297</v>
      </c>
      <c r="D13" s="568">
        <v>176</v>
      </c>
      <c r="E13" s="568">
        <v>193</v>
      </c>
      <c r="F13" s="568">
        <v>13</v>
      </c>
      <c r="G13" s="568">
        <v>1</v>
      </c>
      <c r="H13" s="568">
        <v>3</v>
      </c>
      <c r="I13" s="568">
        <v>1</v>
      </c>
      <c r="J13" s="90"/>
      <c r="K13" s="90"/>
      <c r="L13" s="90"/>
      <c r="M13" s="90"/>
      <c r="N13" s="90"/>
      <c r="O13" s="90"/>
      <c r="P13" s="90"/>
      <c r="Q13" s="90"/>
    </row>
    <row r="14" spans="1:17" ht="11.25" customHeight="1" x14ac:dyDescent="0.25">
      <c r="A14" s="64" t="s">
        <v>97</v>
      </c>
      <c r="B14" s="568">
        <v>34676</v>
      </c>
      <c r="C14" s="568">
        <v>15331</v>
      </c>
      <c r="D14" s="568">
        <v>7602</v>
      </c>
      <c r="E14" s="568">
        <v>9197</v>
      </c>
      <c r="F14" s="568">
        <v>1483</v>
      </c>
      <c r="G14" s="568">
        <v>787</v>
      </c>
      <c r="H14" s="568">
        <v>189</v>
      </c>
      <c r="I14" s="568">
        <v>87</v>
      </c>
      <c r="J14" s="90"/>
      <c r="K14" s="90"/>
      <c r="L14" s="90"/>
      <c r="M14" s="90"/>
      <c r="N14" s="90"/>
      <c r="O14" s="90"/>
      <c r="P14" s="90"/>
      <c r="Q14" s="90"/>
    </row>
    <row r="15" spans="1:17" ht="11.25" customHeight="1" x14ac:dyDescent="0.25">
      <c r="A15" s="67" t="s">
        <v>96</v>
      </c>
      <c r="B15" s="568">
        <v>6517</v>
      </c>
      <c r="C15" s="568">
        <v>3008</v>
      </c>
      <c r="D15" s="568">
        <v>1599</v>
      </c>
      <c r="E15" s="568">
        <v>1578</v>
      </c>
      <c r="F15" s="568">
        <v>189</v>
      </c>
      <c r="G15" s="568">
        <v>108</v>
      </c>
      <c r="H15" s="568">
        <v>28</v>
      </c>
      <c r="I15" s="568">
        <v>7</v>
      </c>
      <c r="J15" s="90"/>
      <c r="K15" s="90"/>
      <c r="L15" s="90"/>
      <c r="M15" s="90"/>
      <c r="N15" s="90"/>
      <c r="O15" s="90"/>
      <c r="P15" s="90"/>
      <c r="Q15" s="90"/>
    </row>
    <row r="16" spans="1:17" ht="21.6" customHeight="1" x14ac:dyDescent="0.25">
      <c r="A16" s="116" t="s">
        <v>95</v>
      </c>
      <c r="B16" s="568">
        <v>6803</v>
      </c>
      <c r="C16" s="568">
        <v>2343</v>
      </c>
      <c r="D16" s="568">
        <v>1356</v>
      </c>
      <c r="E16" s="568">
        <v>2360</v>
      </c>
      <c r="F16" s="568">
        <v>474</v>
      </c>
      <c r="G16" s="568">
        <v>226</v>
      </c>
      <c r="H16" s="568">
        <v>31</v>
      </c>
      <c r="I16" s="568">
        <v>13</v>
      </c>
      <c r="J16" s="90"/>
      <c r="K16" s="90"/>
      <c r="L16" s="90"/>
      <c r="M16" s="90"/>
      <c r="N16" s="90"/>
      <c r="O16" s="90"/>
      <c r="P16" s="90"/>
      <c r="Q16" s="90"/>
    </row>
    <row r="17" spans="1:17" ht="11.25" customHeight="1" x14ac:dyDescent="0.25">
      <c r="A17" s="116" t="s">
        <v>94</v>
      </c>
      <c r="B17" s="568">
        <v>2140</v>
      </c>
      <c r="C17" s="568">
        <v>1125</v>
      </c>
      <c r="D17" s="568">
        <v>481</v>
      </c>
      <c r="E17" s="568">
        <v>456</v>
      </c>
      <c r="F17" s="568">
        <v>43</v>
      </c>
      <c r="G17" s="568">
        <v>27</v>
      </c>
      <c r="H17" s="568">
        <v>7</v>
      </c>
      <c r="I17" s="568">
        <v>1</v>
      </c>
      <c r="J17" s="90"/>
      <c r="K17" s="90"/>
      <c r="L17" s="90"/>
      <c r="M17" s="90"/>
      <c r="N17" s="90"/>
      <c r="O17" s="90"/>
      <c r="P17" s="90"/>
      <c r="Q17" s="90"/>
    </row>
    <row r="18" spans="1:17" ht="21" customHeight="1" x14ac:dyDescent="0.25">
      <c r="A18" s="116" t="s">
        <v>93</v>
      </c>
      <c r="B18" s="568">
        <v>1539</v>
      </c>
      <c r="C18" s="568">
        <v>727</v>
      </c>
      <c r="D18" s="568">
        <v>342</v>
      </c>
      <c r="E18" s="568">
        <v>368</v>
      </c>
      <c r="F18" s="568">
        <v>51</v>
      </c>
      <c r="G18" s="568">
        <v>42</v>
      </c>
      <c r="H18" s="568">
        <v>7</v>
      </c>
      <c r="I18" s="568">
        <v>2</v>
      </c>
      <c r="J18" s="90"/>
      <c r="K18" s="90"/>
      <c r="L18" s="90"/>
      <c r="M18" s="90"/>
      <c r="N18" s="90"/>
      <c r="O18" s="90"/>
      <c r="P18" s="90"/>
      <c r="Q18" s="90"/>
    </row>
    <row r="19" spans="1:17" ht="31.95" customHeight="1" x14ac:dyDescent="0.25">
      <c r="A19" s="114" t="s">
        <v>92</v>
      </c>
      <c r="B19" s="568">
        <v>669</v>
      </c>
      <c r="C19" s="568">
        <v>298</v>
      </c>
      <c r="D19" s="568">
        <v>131</v>
      </c>
      <c r="E19" s="568">
        <v>175</v>
      </c>
      <c r="F19" s="568">
        <v>38</v>
      </c>
      <c r="G19" s="568">
        <v>19</v>
      </c>
      <c r="H19" s="568">
        <v>7</v>
      </c>
      <c r="I19" s="568">
        <v>1</v>
      </c>
      <c r="J19" s="90"/>
      <c r="K19" s="90"/>
      <c r="L19" s="90"/>
      <c r="M19" s="90"/>
      <c r="N19" s="90"/>
      <c r="O19" s="90"/>
      <c r="P19" s="90"/>
      <c r="Q19" s="90"/>
    </row>
    <row r="20" spans="1:17" ht="11.25" customHeight="1" x14ac:dyDescent="0.25">
      <c r="A20" s="62" t="s">
        <v>91</v>
      </c>
      <c r="B20" s="568">
        <v>115</v>
      </c>
      <c r="C20" s="568">
        <v>35</v>
      </c>
      <c r="D20" s="568">
        <v>13</v>
      </c>
      <c r="E20" s="568">
        <v>33</v>
      </c>
      <c r="F20" s="568">
        <v>11</v>
      </c>
      <c r="G20" s="568">
        <v>13</v>
      </c>
      <c r="H20" s="568">
        <v>7</v>
      </c>
      <c r="I20" s="568">
        <v>3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0</v>
      </c>
      <c r="B21" s="568">
        <v>840</v>
      </c>
      <c r="C21" s="568">
        <v>230</v>
      </c>
      <c r="D21" s="568">
        <v>138</v>
      </c>
      <c r="E21" s="568">
        <v>330</v>
      </c>
      <c r="F21" s="568">
        <v>86</v>
      </c>
      <c r="G21" s="568">
        <v>37</v>
      </c>
      <c r="H21" s="568">
        <v>15</v>
      </c>
      <c r="I21" s="568">
        <v>4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89</v>
      </c>
      <c r="B22" s="568">
        <v>2185</v>
      </c>
      <c r="C22" s="568">
        <v>967</v>
      </c>
      <c r="D22" s="568">
        <v>511</v>
      </c>
      <c r="E22" s="568">
        <v>558</v>
      </c>
      <c r="F22" s="568">
        <v>82</v>
      </c>
      <c r="G22" s="568">
        <v>43</v>
      </c>
      <c r="H22" s="568">
        <v>19</v>
      </c>
      <c r="I22" s="568">
        <v>5</v>
      </c>
      <c r="J22" s="90"/>
      <c r="K22" s="90"/>
      <c r="L22" s="90"/>
      <c r="M22" s="90"/>
      <c r="N22" s="90"/>
      <c r="O22" s="90"/>
      <c r="P22" s="90"/>
      <c r="Q22" s="90"/>
    </row>
    <row r="23" spans="1:17" ht="21.6" customHeight="1" x14ac:dyDescent="0.25">
      <c r="A23" s="116" t="s">
        <v>88</v>
      </c>
      <c r="B23" s="568">
        <v>6456</v>
      </c>
      <c r="C23" s="568">
        <v>3051</v>
      </c>
      <c r="D23" s="568">
        <v>1498</v>
      </c>
      <c r="E23" s="568">
        <v>1551</v>
      </c>
      <c r="F23" s="568">
        <v>227</v>
      </c>
      <c r="G23" s="568">
        <v>108</v>
      </c>
      <c r="H23" s="568">
        <v>16</v>
      </c>
      <c r="I23" s="568">
        <v>5</v>
      </c>
      <c r="J23" s="90"/>
      <c r="K23" s="90"/>
      <c r="L23" s="90"/>
      <c r="M23" s="90"/>
      <c r="N23" s="90"/>
      <c r="O23" s="90"/>
      <c r="P23" s="90"/>
      <c r="Q23" s="90"/>
    </row>
    <row r="24" spans="1:17" ht="21.6" customHeight="1" x14ac:dyDescent="0.25">
      <c r="A24" s="115" t="s">
        <v>87</v>
      </c>
      <c r="B24" s="568">
        <v>1592</v>
      </c>
      <c r="C24" s="568">
        <v>549</v>
      </c>
      <c r="D24" s="568">
        <v>331</v>
      </c>
      <c r="E24" s="568">
        <v>516</v>
      </c>
      <c r="F24" s="568">
        <v>99</v>
      </c>
      <c r="G24" s="568">
        <v>64</v>
      </c>
      <c r="H24" s="568">
        <v>17</v>
      </c>
      <c r="I24" s="568">
        <v>16</v>
      </c>
      <c r="J24" s="90"/>
      <c r="K24" s="90"/>
      <c r="L24" s="90"/>
      <c r="M24" s="90"/>
      <c r="N24" s="90"/>
      <c r="O24" s="90"/>
      <c r="P24" s="90"/>
      <c r="Q24" s="90"/>
    </row>
    <row r="25" spans="1:17" ht="21.6" customHeight="1" x14ac:dyDescent="0.25">
      <c r="A25" s="116" t="s">
        <v>86</v>
      </c>
      <c r="B25" s="568">
        <v>525</v>
      </c>
      <c r="C25" s="568">
        <v>156</v>
      </c>
      <c r="D25" s="568">
        <v>88</v>
      </c>
      <c r="E25" s="568">
        <v>144</v>
      </c>
      <c r="F25" s="568">
        <v>39</v>
      </c>
      <c r="G25" s="568">
        <v>52</v>
      </c>
      <c r="H25" s="568">
        <v>22</v>
      </c>
      <c r="I25" s="568">
        <v>24</v>
      </c>
      <c r="J25" s="90"/>
      <c r="K25" s="90"/>
      <c r="L25" s="90"/>
      <c r="M25" s="90"/>
      <c r="N25" s="90"/>
      <c r="O25" s="90"/>
      <c r="P25" s="90"/>
      <c r="Q25" s="90"/>
    </row>
    <row r="26" spans="1:17" ht="12.6" customHeight="1" x14ac:dyDescent="0.25">
      <c r="A26" s="63" t="s">
        <v>85</v>
      </c>
      <c r="B26" s="568">
        <v>2459</v>
      </c>
      <c r="C26" s="568">
        <v>1224</v>
      </c>
      <c r="D26" s="568">
        <v>544</v>
      </c>
      <c r="E26" s="568">
        <v>589</v>
      </c>
      <c r="F26" s="568">
        <v>76</v>
      </c>
      <c r="G26" s="568">
        <v>20</v>
      </c>
      <c r="H26" s="568">
        <v>4</v>
      </c>
      <c r="I26" s="568">
        <v>2</v>
      </c>
      <c r="J26" s="90"/>
      <c r="K26" s="90"/>
      <c r="L26" s="90"/>
      <c r="M26" s="90"/>
      <c r="N26" s="90"/>
      <c r="O26" s="90"/>
      <c r="P26" s="90"/>
      <c r="Q26" s="90"/>
    </row>
    <row r="27" spans="1:17" ht="12.6" customHeight="1" x14ac:dyDescent="0.25">
      <c r="A27" s="63" t="s">
        <v>84</v>
      </c>
      <c r="B27" s="568">
        <v>1092</v>
      </c>
      <c r="C27" s="568">
        <v>628</v>
      </c>
      <c r="D27" s="568">
        <v>216</v>
      </c>
      <c r="E27" s="568">
        <v>204</v>
      </c>
      <c r="F27" s="568">
        <v>26</v>
      </c>
      <c r="G27" s="568">
        <v>11</v>
      </c>
      <c r="H27" s="568">
        <v>5</v>
      </c>
      <c r="I27" s="568">
        <v>2</v>
      </c>
      <c r="J27" s="90"/>
      <c r="K27" s="90"/>
      <c r="L27" s="90"/>
      <c r="M27" s="90"/>
      <c r="N27" s="90"/>
      <c r="O27" s="90"/>
      <c r="P27" s="90"/>
      <c r="Q27" s="90"/>
    </row>
    <row r="28" spans="1:17" ht="12.6" customHeight="1" x14ac:dyDescent="0.25">
      <c r="A28" s="63" t="s">
        <v>83</v>
      </c>
      <c r="B28" s="568">
        <v>1744</v>
      </c>
      <c r="C28" s="568">
        <v>990</v>
      </c>
      <c r="D28" s="568">
        <v>354</v>
      </c>
      <c r="E28" s="568">
        <v>335</v>
      </c>
      <c r="F28" s="568">
        <v>42</v>
      </c>
      <c r="G28" s="568">
        <v>17</v>
      </c>
      <c r="H28" s="568">
        <v>4</v>
      </c>
      <c r="I28" s="568">
        <v>2</v>
      </c>
      <c r="J28" s="90"/>
      <c r="K28" s="90"/>
      <c r="L28" s="90"/>
      <c r="M28" s="90"/>
      <c r="N28" s="90"/>
      <c r="O28" s="90"/>
      <c r="P28" s="90"/>
      <c r="Q28" s="90"/>
    </row>
    <row r="29" spans="1:17" ht="21" customHeight="1" x14ac:dyDescent="0.25">
      <c r="A29" s="116" t="s">
        <v>82</v>
      </c>
      <c r="B29" s="568">
        <v>391</v>
      </c>
      <c r="C29" s="568">
        <v>184</v>
      </c>
      <c r="D29" s="568">
        <v>69</v>
      </c>
      <c r="E29" s="568">
        <v>106</v>
      </c>
      <c r="F29" s="568">
        <v>18</v>
      </c>
      <c r="G29" s="568">
        <v>13</v>
      </c>
      <c r="H29" s="568">
        <v>1</v>
      </c>
      <c r="I29" s="568" t="s">
        <v>868</v>
      </c>
      <c r="J29" s="90"/>
      <c r="K29" s="90"/>
      <c r="L29" s="90"/>
      <c r="M29" s="90"/>
      <c r="N29" s="90"/>
      <c r="O29" s="90"/>
      <c r="P29" s="90"/>
      <c r="Q29" s="90"/>
    </row>
    <row r="30" spans="1:17" ht="23.25" customHeight="1" x14ac:dyDescent="0.25">
      <c r="A30" s="115" t="s">
        <v>81</v>
      </c>
      <c r="B30" s="568">
        <v>1231</v>
      </c>
      <c r="C30" s="568">
        <v>450</v>
      </c>
      <c r="D30" s="568">
        <v>260</v>
      </c>
      <c r="E30" s="568">
        <v>391</v>
      </c>
      <c r="F30" s="568">
        <v>74</v>
      </c>
      <c r="G30" s="568">
        <v>49</v>
      </c>
      <c r="H30" s="568">
        <v>6</v>
      </c>
      <c r="I30" s="568">
        <v>1</v>
      </c>
      <c r="J30" s="90"/>
      <c r="K30" s="90"/>
      <c r="L30" s="90"/>
      <c r="M30" s="90"/>
      <c r="N30" s="90"/>
      <c r="O30" s="90"/>
      <c r="P30" s="90"/>
      <c r="Q30" s="90"/>
    </row>
    <row r="31" spans="1:17" ht="13.5" customHeight="1" x14ac:dyDescent="0.25">
      <c r="A31" s="60" t="s">
        <v>80</v>
      </c>
      <c r="B31" s="568">
        <v>32069</v>
      </c>
      <c r="C31" s="568">
        <v>18704</v>
      </c>
      <c r="D31" s="568">
        <v>7466</v>
      </c>
      <c r="E31" s="568">
        <v>5296</v>
      </c>
      <c r="F31" s="568">
        <v>406</v>
      </c>
      <c r="G31" s="568">
        <v>160</v>
      </c>
      <c r="H31" s="568">
        <v>31</v>
      </c>
      <c r="I31" s="568">
        <v>6</v>
      </c>
      <c r="J31" s="90"/>
      <c r="K31" s="90"/>
      <c r="L31" s="90"/>
      <c r="M31" s="90"/>
      <c r="N31" s="90"/>
      <c r="O31" s="90"/>
      <c r="P31" s="90"/>
      <c r="Q31" s="90"/>
    </row>
    <row r="32" spans="1:17" ht="23.55" customHeight="1" x14ac:dyDescent="0.25">
      <c r="A32" s="115" t="s">
        <v>79</v>
      </c>
      <c r="B32" s="568">
        <v>18333</v>
      </c>
      <c r="C32" s="568">
        <v>10020</v>
      </c>
      <c r="D32" s="568">
        <v>4584</v>
      </c>
      <c r="E32" s="568">
        <v>3316</v>
      </c>
      <c r="F32" s="568">
        <v>274</v>
      </c>
      <c r="G32" s="568">
        <v>113</v>
      </c>
      <c r="H32" s="568">
        <v>20</v>
      </c>
      <c r="I32" s="568">
        <v>6</v>
      </c>
      <c r="J32" s="90"/>
      <c r="K32" s="90"/>
      <c r="L32" s="90"/>
      <c r="M32" s="90"/>
      <c r="N32" s="90"/>
      <c r="O32" s="90"/>
      <c r="P32" s="90"/>
      <c r="Q32" s="90"/>
    </row>
    <row r="33" spans="1:17" ht="12" customHeight="1" x14ac:dyDescent="0.25">
      <c r="A33" s="63" t="s">
        <v>78</v>
      </c>
      <c r="B33" s="568">
        <v>13736</v>
      </c>
      <c r="C33" s="568">
        <v>8684</v>
      </c>
      <c r="D33" s="568">
        <v>2882</v>
      </c>
      <c r="E33" s="568">
        <v>1980</v>
      </c>
      <c r="F33" s="568">
        <v>132</v>
      </c>
      <c r="G33" s="568">
        <v>47</v>
      </c>
      <c r="H33" s="568">
        <v>11</v>
      </c>
      <c r="I33" s="568" t="s">
        <v>868</v>
      </c>
      <c r="J33" s="90"/>
      <c r="K33" s="90"/>
      <c r="L33" s="90"/>
      <c r="M33" s="90"/>
      <c r="N33" s="90"/>
      <c r="O33" s="90"/>
      <c r="P33" s="90"/>
      <c r="Q33" s="90"/>
    </row>
    <row r="34" spans="1:17" ht="22.95" customHeight="1" x14ac:dyDescent="0.25">
      <c r="A34" s="115" t="s">
        <v>77</v>
      </c>
      <c r="B34" s="568">
        <v>89750</v>
      </c>
      <c r="C34" s="568">
        <v>60380</v>
      </c>
      <c r="D34" s="568">
        <v>17683</v>
      </c>
      <c r="E34" s="568">
        <v>10285</v>
      </c>
      <c r="F34" s="568">
        <v>1048</v>
      </c>
      <c r="G34" s="568">
        <v>280</v>
      </c>
      <c r="H34" s="568">
        <v>59</v>
      </c>
      <c r="I34" s="568">
        <v>15</v>
      </c>
      <c r="J34" s="90"/>
      <c r="K34" s="90"/>
      <c r="L34" s="90"/>
      <c r="M34" s="90"/>
      <c r="N34" s="90"/>
      <c r="O34" s="90"/>
      <c r="P34" s="90"/>
      <c r="Q34" s="90"/>
    </row>
    <row r="35" spans="1:17" ht="11.25" customHeight="1" x14ac:dyDescent="0.25">
      <c r="A35" s="63" t="s">
        <v>76</v>
      </c>
      <c r="B35" s="568">
        <v>14338</v>
      </c>
      <c r="C35" s="568">
        <v>10030</v>
      </c>
      <c r="D35" s="568">
        <v>2704</v>
      </c>
      <c r="E35" s="568">
        <v>1478</v>
      </c>
      <c r="F35" s="568">
        <v>101</v>
      </c>
      <c r="G35" s="568">
        <v>24</v>
      </c>
      <c r="H35" s="568">
        <v>1</v>
      </c>
      <c r="I35" s="568" t="s">
        <v>868</v>
      </c>
      <c r="J35" s="90"/>
      <c r="K35" s="90"/>
      <c r="L35" s="90"/>
      <c r="M35" s="90"/>
      <c r="N35" s="90"/>
      <c r="O35" s="90"/>
      <c r="P35" s="90"/>
      <c r="Q35" s="90"/>
    </row>
    <row r="36" spans="1:17" ht="11.25" customHeight="1" x14ac:dyDescent="0.25">
      <c r="A36" s="63" t="s">
        <v>75</v>
      </c>
      <c r="B36" s="568">
        <v>23099</v>
      </c>
      <c r="C36" s="568">
        <v>14004</v>
      </c>
      <c r="D36" s="568">
        <v>4881</v>
      </c>
      <c r="E36" s="568">
        <v>3816</v>
      </c>
      <c r="F36" s="568">
        <v>289</v>
      </c>
      <c r="G36" s="568">
        <v>95</v>
      </c>
      <c r="H36" s="568">
        <v>11</v>
      </c>
      <c r="I36" s="568">
        <v>3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4</v>
      </c>
      <c r="B37" s="568">
        <v>52313</v>
      </c>
      <c r="C37" s="568">
        <v>36346</v>
      </c>
      <c r="D37" s="568">
        <v>10098</v>
      </c>
      <c r="E37" s="568">
        <v>4991</v>
      </c>
      <c r="F37" s="568">
        <v>658</v>
      </c>
      <c r="G37" s="568">
        <v>161</v>
      </c>
      <c r="H37" s="568">
        <v>47</v>
      </c>
      <c r="I37" s="568">
        <v>12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0" t="s">
        <v>73</v>
      </c>
      <c r="B38" s="568">
        <v>12258</v>
      </c>
      <c r="C38" s="568">
        <v>7723</v>
      </c>
      <c r="D38" s="568">
        <v>2036</v>
      </c>
      <c r="E38" s="568">
        <v>2034</v>
      </c>
      <c r="F38" s="568">
        <v>243</v>
      </c>
      <c r="G38" s="568">
        <v>151</v>
      </c>
      <c r="H38" s="568">
        <v>46</v>
      </c>
      <c r="I38" s="568">
        <v>25</v>
      </c>
      <c r="J38" s="90"/>
      <c r="K38" s="90"/>
      <c r="L38" s="90"/>
      <c r="M38" s="90"/>
      <c r="N38" s="90"/>
      <c r="O38" s="90"/>
      <c r="P38" s="90"/>
      <c r="Q38" s="90"/>
    </row>
    <row r="39" spans="1:17" ht="11.25" customHeight="1" x14ac:dyDescent="0.25">
      <c r="A39" s="114" t="s">
        <v>72</v>
      </c>
      <c r="B39" s="568">
        <v>11333</v>
      </c>
      <c r="C39" s="568">
        <v>7327</v>
      </c>
      <c r="D39" s="568">
        <v>1808</v>
      </c>
      <c r="E39" s="568">
        <v>1771</v>
      </c>
      <c r="F39" s="568">
        <v>220</v>
      </c>
      <c r="G39" s="568">
        <v>142</v>
      </c>
      <c r="H39" s="568">
        <v>42</v>
      </c>
      <c r="I39" s="568">
        <v>23</v>
      </c>
      <c r="J39" s="90"/>
      <c r="K39" s="90"/>
      <c r="L39" s="90"/>
      <c r="M39" s="90"/>
      <c r="N39" s="90"/>
      <c r="O39" s="90"/>
      <c r="P39" s="90"/>
      <c r="Q39" s="90"/>
    </row>
    <row r="40" spans="1:17" ht="11.25" customHeight="1" x14ac:dyDescent="0.25">
      <c r="A40" s="63" t="s">
        <v>71</v>
      </c>
      <c r="B40" s="568">
        <v>925</v>
      </c>
      <c r="C40" s="568">
        <v>396</v>
      </c>
      <c r="D40" s="568">
        <v>228</v>
      </c>
      <c r="E40" s="568">
        <v>263</v>
      </c>
      <c r="F40" s="568">
        <v>23</v>
      </c>
      <c r="G40" s="568">
        <v>9</v>
      </c>
      <c r="H40" s="568">
        <v>4</v>
      </c>
      <c r="I40" s="568">
        <v>2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4" t="s">
        <v>70</v>
      </c>
      <c r="B41" s="568">
        <v>37633</v>
      </c>
      <c r="C41" s="568">
        <v>24235</v>
      </c>
      <c r="D41" s="568">
        <v>8100</v>
      </c>
      <c r="E41" s="568">
        <v>4963</v>
      </c>
      <c r="F41" s="568">
        <v>247</v>
      </c>
      <c r="G41" s="568">
        <v>71</v>
      </c>
      <c r="H41" s="568">
        <v>6</v>
      </c>
      <c r="I41" s="568">
        <v>11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3" t="s">
        <v>69</v>
      </c>
      <c r="B42" s="568">
        <v>6379</v>
      </c>
      <c r="C42" s="568">
        <v>3858</v>
      </c>
      <c r="D42" s="568">
        <v>1076</v>
      </c>
      <c r="E42" s="568">
        <v>1056</v>
      </c>
      <c r="F42" s="568">
        <v>191</v>
      </c>
      <c r="G42" s="568">
        <v>126</v>
      </c>
      <c r="H42" s="568">
        <v>44</v>
      </c>
      <c r="I42" s="568">
        <v>28</v>
      </c>
      <c r="J42" s="90"/>
      <c r="K42" s="90"/>
      <c r="L42" s="90"/>
      <c r="M42" s="90"/>
      <c r="N42" s="90"/>
      <c r="O42" s="90"/>
      <c r="P42" s="90"/>
      <c r="Q42" s="90"/>
    </row>
    <row r="43" spans="1:17" ht="31.2" customHeight="1" x14ac:dyDescent="0.25">
      <c r="A43" s="114" t="s">
        <v>68</v>
      </c>
      <c r="B43" s="568">
        <v>1604</v>
      </c>
      <c r="C43" s="568">
        <v>1094</v>
      </c>
      <c r="D43" s="568">
        <v>254</v>
      </c>
      <c r="E43" s="568">
        <v>198</v>
      </c>
      <c r="F43" s="568">
        <v>28</v>
      </c>
      <c r="G43" s="568">
        <v>22</v>
      </c>
      <c r="H43" s="568">
        <v>5</v>
      </c>
      <c r="I43" s="568">
        <v>3</v>
      </c>
      <c r="J43" s="90"/>
      <c r="K43" s="90"/>
      <c r="L43" s="90"/>
      <c r="M43" s="90"/>
      <c r="N43" s="90"/>
      <c r="O43" s="90"/>
      <c r="P43" s="90"/>
      <c r="Q43" s="90"/>
    </row>
    <row r="44" spans="1:17" ht="11.25" customHeight="1" x14ac:dyDescent="0.25">
      <c r="A44" s="62" t="s">
        <v>67</v>
      </c>
      <c r="B44" s="568">
        <v>515</v>
      </c>
      <c r="C44" s="568">
        <v>280</v>
      </c>
      <c r="D44" s="568">
        <v>107</v>
      </c>
      <c r="E44" s="568">
        <v>84</v>
      </c>
      <c r="F44" s="568">
        <v>21</v>
      </c>
      <c r="G44" s="568">
        <v>14</v>
      </c>
      <c r="H44" s="568">
        <v>6</v>
      </c>
      <c r="I44" s="568">
        <v>3</v>
      </c>
      <c r="J44" s="90"/>
      <c r="K44" s="90"/>
      <c r="L44" s="90"/>
      <c r="M44" s="90"/>
      <c r="N44" s="90"/>
      <c r="O44" s="90"/>
      <c r="P44" s="90"/>
      <c r="Q44" s="90"/>
    </row>
    <row r="45" spans="1:17" ht="11.25" customHeight="1" x14ac:dyDescent="0.25">
      <c r="A45" s="60" t="s">
        <v>66</v>
      </c>
      <c r="B45" s="568">
        <v>4260</v>
      </c>
      <c r="C45" s="568">
        <v>2484</v>
      </c>
      <c r="D45" s="568">
        <v>715</v>
      </c>
      <c r="E45" s="568">
        <v>774</v>
      </c>
      <c r="F45" s="568">
        <v>142</v>
      </c>
      <c r="G45" s="568">
        <v>90</v>
      </c>
      <c r="H45" s="568">
        <v>33</v>
      </c>
      <c r="I45" s="568">
        <v>22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5</v>
      </c>
      <c r="B46" s="568">
        <v>8108</v>
      </c>
      <c r="C46" s="568">
        <v>4753</v>
      </c>
      <c r="D46" s="568">
        <v>2261</v>
      </c>
      <c r="E46" s="568">
        <v>938</v>
      </c>
      <c r="F46" s="568">
        <v>61</v>
      </c>
      <c r="G46" s="568">
        <v>61</v>
      </c>
      <c r="H46" s="568">
        <v>22</v>
      </c>
      <c r="I46" s="568">
        <v>12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4</v>
      </c>
      <c r="B47" s="568">
        <v>9861</v>
      </c>
      <c r="C47" s="568">
        <v>8331</v>
      </c>
      <c r="D47" s="568">
        <v>1116</v>
      </c>
      <c r="E47" s="568">
        <v>398</v>
      </c>
      <c r="F47" s="568">
        <v>11</v>
      </c>
      <c r="G47" s="568">
        <v>4</v>
      </c>
      <c r="H47" s="568">
        <v>1</v>
      </c>
      <c r="I47" s="568" t="s">
        <v>868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3</v>
      </c>
      <c r="B48" s="568">
        <v>24826</v>
      </c>
      <c r="C48" s="568">
        <v>17977</v>
      </c>
      <c r="D48" s="568">
        <v>4292</v>
      </c>
      <c r="E48" s="568">
        <v>2241</v>
      </c>
      <c r="F48" s="568">
        <v>161</v>
      </c>
      <c r="G48" s="568">
        <v>114</v>
      </c>
      <c r="H48" s="568">
        <v>30</v>
      </c>
      <c r="I48" s="568">
        <v>11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2</v>
      </c>
      <c r="B49" s="568">
        <v>9385</v>
      </c>
      <c r="C49" s="568">
        <v>5880</v>
      </c>
      <c r="D49" s="568">
        <v>1491</v>
      </c>
      <c r="E49" s="568">
        <v>1404</v>
      </c>
      <c r="F49" s="568">
        <v>209</v>
      </c>
      <c r="G49" s="568">
        <v>188</v>
      </c>
      <c r="H49" s="568">
        <v>95</v>
      </c>
      <c r="I49" s="568">
        <v>118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1</v>
      </c>
      <c r="B50" s="568">
        <v>624</v>
      </c>
      <c r="C50" s="568">
        <v>187</v>
      </c>
      <c r="D50" s="568">
        <v>42</v>
      </c>
      <c r="E50" s="568">
        <v>356</v>
      </c>
      <c r="F50" s="568">
        <v>35</v>
      </c>
      <c r="G50" s="568">
        <v>3</v>
      </c>
      <c r="H50" s="568">
        <v>1</v>
      </c>
      <c r="I50" s="568" t="s">
        <v>868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0</v>
      </c>
      <c r="B51" s="568">
        <v>4576</v>
      </c>
      <c r="C51" s="568">
        <v>2458</v>
      </c>
      <c r="D51" s="568">
        <v>750</v>
      </c>
      <c r="E51" s="568">
        <v>1127</v>
      </c>
      <c r="F51" s="568">
        <v>161</v>
      </c>
      <c r="G51" s="568">
        <v>65</v>
      </c>
      <c r="H51" s="568">
        <v>11</v>
      </c>
      <c r="I51" s="568">
        <v>4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59</v>
      </c>
      <c r="B52" s="568">
        <v>19487</v>
      </c>
      <c r="C52" s="568">
        <v>11221</v>
      </c>
      <c r="D52" s="568">
        <v>2837</v>
      </c>
      <c r="E52" s="568">
        <v>4428</v>
      </c>
      <c r="F52" s="568">
        <v>703</v>
      </c>
      <c r="G52" s="568">
        <v>213</v>
      </c>
      <c r="H52" s="568">
        <v>40</v>
      </c>
      <c r="I52" s="568">
        <v>45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2" t="s">
        <v>58</v>
      </c>
      <c r="B53" s="568">
        <v>12768</v>
      </c>
      <c r="C53" s="568">
        <v>9961</v>
      </c>
      <c r="D53" s="568">
        <v>1625</v>
      </c>
      <c r="E53" s="568">
        <v>959</v>
      </c>
      <c r="F53" s="568">
        <v>80</v>
      </c>
      <c r="G53" s="568">
        <v>70</v>
      </c>
      <c r="H53" s="568">
        <v>30</v>
      </c>
      <c r="I53" s="568">
        <v>43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7</v>
      </c>
      <c r="B54" s="568">
        <v>6719</v>
      </c>
      <c r="C54" s="568">
        <v>1260</v>
      </c>
      <c r="D54" s="568">
        <v>1212</v>
      </c>
      <c r="E54" s="568">
        <v>3469</v>
      </c>
      <c r="F54" s="568">
        <v>623</v>
      </c>
      <c r="G54" s="568">
        <v>143</v>
      </c>
      <c r="H54" s="568">
        <v>10</v>
      </c>
      <c r="I54" s="568">
        <v>2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0" t="s">
        <v>56</v>
      </c>
      <c r="B55" s="568">
        <v>4397</v>
      </c>
      <c r="C55" s="568">
        <v>3215</v>
      </c>
      <c r="D55" s="568">
        <v>597</v>
      </c>
      <c r="E55" s="568">
        <v>507</v>
      </c>
      <c r="F55" s="568">
        <v>51</v>
      </c>
      <c r="G55" s="568">
        <v>21</v>
      </c>
      <c r="H55" s="568">
        <v>6</v>
      </c>
      <c r="I55" s="568" t="s">
        <v>868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5</v>
      </c>
      <c r="B56" s="568">
        <v>14086</v>
      </c>
      <c r="C56" s="568">
        <v>11262</v>
      </c>
      <c r="D56" s="568">
        <v>1685</v>
      </c>
      <c r="E56" s="568">
        <v>1032</v>
      </c>
      <c r="F56" s="568">
        <v>79</v>
      </c>
      <c r="G56" s="568">
        <v>24</v>
      </c>
      <c r="H56" s="568">
        <v>4</v>
      </c>
      <c r="I56" s="568" t="s">
        <v>868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4</v>
      </c>
      <c r="B57" s="568">
        <v>18</v>
      </c>
      <c r="C57" s="568">
        <v>12</v>
      </c>
      <c r="D57" s="568">
        <v>3</v>
      </c>
      <c r="E57" s="568">
        <v>3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90"/>
      <c r="K57" s="90"/>
      <c r="L57" s="90"/>
      <c r="M57" s="90"/>
      <c r="N57" s="90"/>
      <c r="O57" s="90"/>
      <c r="P57" s="90"/>
      <c r="Q57" s="90"/>
    </row>
    <row r="58" spans="1:17" ht="3.75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482"/>
      <c r="C59" s="482"/>
      <c r="D59" s="482"/>
      <c r="E59" s="482"/>
      <c r="F59" s="482"/>
      <c r="G59" s="482"/>
      <c r="H59" s="482"/>
      <c r="I59" s="482"/>
      <c r="J59" s="84"/>
    </row>
    <row r="60" spans="1:17" ht="11.25" customHeight="1" x14ac:dyDescent="0.2">
      <c r="A60" s="116"/>
      <c r="B60" s="482"/>
      <c r="C60" s="482"/>
      <c r="D60" s="482"/>
      <c r="E60" s="482"/>
      <c r="F60" s="482"/>
      <c r="G60" s="482"/>
      <c r="H60" s="482"/>
      <c r="I60" s="482"/>
      <c r="J60" s="84"/>
    </row>
    <row r="61" spans="1:17" ht="11.25" customHeight="1" x14ac:dyDescent="0.2">
      <c r="A61" s="66"/>
      <c r="B61" s="493"/>
      <c r="C61" s="493"/>
      <c r="D61" s="493"/>
      <c r="E61" s="493"/>
      <c r="F61" s="493"/>
      <c r="G61" s="493"/>
      <c r="H61" s="493"/>
      <c r="I61" s="493"/>
    </row>
    <row r="62" spans="1:17" ht="11.25" customHeight="1" x14ac:dyDescent="0.2">
      <c r="A62" s="64"/>
      <c r="B62" s="493"/>
      <c r="C62" s="493"/>
      <c r="D62" s="493"/>
      <c r="E62" s="493"/>
      <c r="F62" s="493"/>
      <c r="G62" s="493"/>
      <c r="H62" s="493"/>
      <c r="I62" s="493"/>
    </row>
    <row r="63" spans="1:17" ht="11.25" customHeight="1" x14ac:dyDescent="0.2">
      <c r="A63" s="64"/>
      <c r="B63" s="493"/>
      <c r="C63" s="493"/>
      <c r="D63" s="493"/>
      <c r="E63" s="493"/>
      <c r="F63" s="493"/>
      <c r="G63" s="493"/>
      <c r="H63" s="493"/>
      <c r="I63" s="493"/>
    </row>
    <row r="64" spans="1:17" ht="11.25" customHeight="1" x14ac:dyDescent="0.2">
      <c r="A64" s="67"/>
      <c r="B64" s="493"/>
      <c r="C64" s="493"/>
      <c r="D64" s="493"/>
      <c r="E64" s="493"/>
      <c r="F64" s="493"/>
      <c r="G64" s="493"/>
      <c r="H64" s="493"/>
      <c r="I64" s="493"/>
    </row>
    <row r="65" spans="1:9" ht="11.25" customHeight="1" x14ac:dyDescent="0.2">
      <c r="A65" s="116"/>
      <c r="B65" s="493"/>
      <c r="C65" s="493"/>
      <c r="D65" s="493"/>
      <c r="E65" s="493"/>
      <c r="F65" s="493"/>
      <c r="G65" s="493"/>
      <c r="H65" s="493"/>
      <c r="I65" s="493"/>
    </row>
    <row r="66" spans="1:9" ht="11.25" customHeight="1" x14ac:dyDescent="0.2">
      <c r="A66" s="116"/>
      <c r="B66" s="493"/>
      <c r="C66" s="493"/>
      <c r="D66" s="493"/>
      <c r="E66" s="493"/>
      <c r="F66" s="493"/>
      <c r="G66" s="493"/>
      <c r="H66" s="493"/>
      <c r="I66" s="493"/>
    </row>
    <row r="67" spans="1:9" ht="11.25" customHeight="1" x14ac:dyDescent="0.2">
      <c r="A67" s="116"/>
      <c r="B67" s="493"/>
      <c r="C67" s="493"/>
      <c r="D67" s="493"/>
      <c r="E67" s="493"/>
      <c r="F67" s="493"/>
      <c r="G67" s="493"/>
      <c r="H67" s="493"/>
      <c r="I67" s="493"/>
    </row>
    <row r="68" spans="1:9" ht="11.25" customHeight="1" x14ac:dyDescent="0.2">
      <c r="A68" s="114"/>
      <c r="B68" s="493"/>
      <c r="C68" s="493"/>
      <c r="D68" s="493"/>
      <c r="E68" s="493"/>
      <c r="F68" s="493"/>
      <c r="G68" s="493"/>
      <c r="H68" s="493"/>
      <c r="I68" s="493"/>
    </row>
    <row r="69" spans="1:9" ht="11.25" customHeight="1" x14ac:dyDescent="0.2">
      <c r="A69" s="62"/>
      <c r="B69" s="493"/>
      <c r="C69" s="493"/>
      <c r="D69" s="493"/>
      <c r="E69" s="493"/>
      <c r="F69" s="493"/>
      <c r="G69" s="493"/>
      <c r="H69" s="493"/>
      <c r="I69" s="493"/>
    </row>
    <row r="70" spans="1:9" ht="11.25" customHeight="1" x14ac:dyDescent="0.2">
      <c r="A70" s="62"/>
      <c r="B70" s="493"/>
      <c r="C70" s="493"/>
      <c r="D70" s="493"/>
      <c r="E70" s="493"/>
      <c r="F70" s="493"/>
      <c r="G70" s="493"/>
      <c r="H70" s="493"/>
      <c r="I70" s="493"/>
    </row>
    <row r="71" spans="1:9" ht="11.25" customHeight="1" x14ac:dyDescent="0.2">
      <c r="A71" s="62"/>
      <c r="B71" s="493"/>
      <c r="C71" s="493"/>
      <c r="D71" s="493"/>
      <c r="E71" s="493"/>
      <c r="F71" s="493"/>
      <c r="G71" s="493"/>
      <c r="H71" s="493"/>
      <c r="I71" s="493"/>
    </row>
    <row r="72" spans="1:9" ht="11.25" customHeight="1" x14ac:dyDescent="0.2">
      <c r="A72" s="116"/>
      <c r="B72" s="493"/>
      <c r="C72" s="493"/>
      <c r="D72" s="493"/>
      <c r="E72" s="493"/>
      <c r="F72" s="493"/>
      <c r="G72" s="493"/>
      <c r="H72" s="493"/>
      <c r="I72" s="493"/>
    </row>
    <row r="73" spans="1:9" ht="11.25" customHeight="1" x14ac:dyDescent="0.2">
      <c r="A73" s="115"/>
      <c r="B73" s="493"/>
      <c r="C73" s="493"/>
      <c r="D73" s="493"/>
      <c r="E73" s="493"/>
      <c r="F73" s="493"/>
      <c r="G73" s="493"/>
      <c r="H73" s="493"/>
      <c r="I73" s="493"/>
    </row>
    <row r="74" spans="1:9" ht="11.25" customHeight="1" x14ac:dyDescent="0.2">
      <c r="A74" s="116"/>
      <c r="B74" s="493"/>
      <c r="C74" s="493"/>
      <c r="D74" s="493"/>
      <c r="E74" s="493"/>
      <c r="F74" s="493"/>
      <c r="G74" s="493"/>
      <c r="H74" s="493"/>
      <c r="I74" s="493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792</v>
      </c>
    </row>
    <row r="2" spans="1:11" x14ac:dyDescent="0.2">
      <c r="A2" s="756" t="s">
        <v>788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91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960.26</v>
      </c>
      <c r="C10" s="392">
        <v>1799.18</v>
      </c>
      <c r="D10" s="392">
        <v>1377.46</v>
      </c>
      <c r="E10" s="392">
        <v>1366.73</v>
      </c>
      <c r="F10" s="392">
        <v>1075.79</v>
      </c>
      <c r="G10" s="392">
        <v>794.98</v>
      </c>
      <c r="H10" s="392">
        <v>688.8</v>
      </c>
      <c r="I10" s="392">
        <v>653.69000000000005</v>
      </c>
      <c r="J10" s="392">
        <v>672.36</v>
      </c>
      <c r="K10" s="337"/>
    </row>
    <row r="11" spans="1:11" ht="11.25" customHeight="1" x14ac:dyDescent="0.2">
      <c r="A11" s="335" t="s">
        <v>101</v>
      </c>
      <c r="B11" s="392">
        <v>773.09</v>
      </c>
      <c r="C11" s="392">
        <v>1326.23</v>
      </c>
      <c r="D11" s="392">
        <v>1171.1500000000001</v>
      </c>
      <c r="E11" s="392">
        <v>1021.97</v>
      </c>
      <c r="F11" s="392">
        <v>828.98</v>
      </c>
      <c r="G11" s="392">
        <v>789.56</v>
      </c>
      <c r="H11" s="392">
        <v>693.61</v>
      </c>
      <c r="I11" s="392">
        <v>659.8</v>
      </c>
      <c r="J11" s="392">
        <v>680.57</v>
      </c>
    </row>
    <row r="12" spans="1:11" ht="21.75" customHeight="1" x14ac:dyDescent="0.2">
      <c r="A12" s="360" t="s">
        <v>100</v>
      </c>
      <c r="B12" s="392">
        <v>763.9</v>
      </c>
      <c r="C12" s="392">
        <v>1305.92</v>
      </c>
      <c r="D12" s="392">
        <v>1170.99</v>
      </c>
      <c r="E12" s="392">
        <v>1022.36</v>
      </c>
      <c r="F12" s="392">
        <v>826.27</v>
      </c>
      <c r="G12" s="392">
        <v>769.31</v>
      </c>
      <c r="H12" s="392">
        <v>692.14</v>
      </c>
      <c r="I12" s="392">
        <v>659.97</v>
      </c>
      <c r="J12" s="392">
        <v>680.57</v>
      </c>
    </row>
    <row r="13" spans="1:11" ht="11.25" customHeight="1" x14ac:dyDescent="0.2">
      <c r="A13" s="340" t="s">
        <v>99</v>
      </c>
      <c r="B13" s="392">
        <v>1058.29</v>
      </c>
      <c r="C13" s="392">
        <v>1539.8</v>
      </c>
      <c r="D13" s="392">
        <v>1173.8399999999999</v>
      </c>
      <c r="E13" s="392">
        <v>1010.97</v>
      </c>
      <c r="F13" s="392">
        <v>1000.22</v>
      </c>
      <c r="G13" s="392">
        <v>996.46</v>
      </c>
      <c r="H13" s="392">
        <v>935.8</v>
      </c>
      <c r="I13" s="392">
        <v>639.54</v>
      </c>
      <c r="J13" s="392" t="s">
        <v>868</v>
      </c>
    </row>
    <row r="14" spans="1:11" ht="11.25" customHeight="1" x14ac:dyDescent="0.2">
      <c r="A14" s="339" t="s">
        <v>98</v>
      </c>
      <c r="B14" s="392">
        <v>1258.0899999999999</v>
      </c>
      <c r="C14" s="392">
        <v>2428.12</v>
      </c>
      <c r="D14" s="392">
        <v>1529.44</v>
      </c>
      <c r="E14" s="392">
        <v>1459.45</v>
      </c>
      <c r="F14" s="392">
        <v>1179.6099999999999</v>
      </c>
      <c r="G14" s="392">
        <v>964.05</v>
      </c>
      <c r="H14" s="392">
        <v>766.05</v>
      </c>
      <c r="I14" s="392">
        <v>691.41</v>
      </c>
      <c r="J14" s="392">
        <v>882.34</v>
      </c>
    </row>
    <row r="15" spans="1:11" ht="11.25" customHeight="1" x14ac:dyDescent="0.2">
      <c r="A15" s="339" t="s">
        <v>97</v>
      </c>
      <c r="B15" s="392">
        <v>878.44</v>
      </c>
      <c r="C15" s="392">
        <v>2156.7399999999998</v>
      </c>
      <c r="D15" s="392">
        <v>1565.93</v>
      </c>
      <c r="E15" s="392">
        <v>1404.4</v>
      </c>
      <c r="F15" s="392">
        <v>1215.78</v>
      </c>
      <c r="G15" s="392">
        <v>758.4</v>
      </c>
      <c r="H15" s="392">
        <v>696.89</v>
      </c>
      <c r="I15" s="392">
        <v>663.44</v>
      </c>
      <c r="J15" s="392">
        <v>665.22</v>
      </c>
    </row>
    <row r="16" spans="1:11" ht="13.5" customHeight="1" x14ac:dyDescent="0.2">
      <c r="A16" s="341" t="s">
        <v>96</v>
      </c>
      <c r="B16" s="392">
        <v>857.45</v>
      </c>
      <c r="C16" s="392">
        <v>2023.27</v>
      </c>
      <c r="D16" s="392">
        <v>1697.9</v>
      </c>
      <c r="E16" s="392">
        <v>1507.68</v>
      </c>
      <c r="F16" s="392">
        <v>1100.44</v>
      </c>
      <c r="G16" s="392">
        <v>771.23</v>
      </c>
      <c r="H16" s="392">
        <v>688.21</v>
      </c>
      <c r="I16" s="392">
        <v>651.37</v>
      </c>
      <c r="J16" s="392">
        <v>654.78</v>
      </c>
    </row>
    <row r="17" spans="1:10" ht="25.5" customHeight="1" x14ac:dyDescent="0.2">
      <c r="A17" s="360" t="s">
        <v>95</v>
      </c>
      <c r="B17" s="392">
        <v>737.71</v>
      </c>
      <c r="C17" s="392">
        <v>1845.34</v>
      </c>
      <c r="D17" s="392">
        <v>1558.75</v>
      </c>
      <c r="E17" s="392">
        <v>1110.02</v>
      </c>
      <c r="F17" s="392">
        <v>1091.97</v>
      </c>
      <c r="G17" s="392">
        <v>693.88</v>
      </c>
      <c r="H17" s="392">
        <v>660.49</v>
      </c>
      <c r="I17" s="392">
        <v>661.61</v>
      </c>
      <c r="J17" s="392">
        <v>644.15</v>
      </c>
    </row>
    <row r="18" spans="1:10" ht="21" customHeight="1" x14ac:dyDescent="0.2">
      <c r="A18" s="360" t="s">
        <v>94</v>
      </c>
      <c r="B18" s="392">
        <v>939.09</v>
      </c>
      <c r="C18" s="392">
        <v>1916.96</v>
      </c>
      <c r="D18" s="392">
        <v>1606.92</v>
      </c>
      <c r="E18" s="392">
        <v>1270.02</v>
      </c>
      <c r="F18" s="392">
        <v>1154.58</v>
      </c>
      <c r="G18" s="392">
        <v>888.2</v>
      </c>
      <c r="H18" s="392">
        <v>715.76</v>
      </c>
      <c r="I18" s="392">
        <v>699.53</v>
      </c>
      <c r="J18" s="392">
        <v>680.44</v>
      </c>
    </row>
    <row r="19" spans="1:10" ht="22.5" customHeight="1" x14ac:dyDescent="0.2">
      <c r="A19" s="360" t="s">
        <v>93</v>
      </c>
      <c r="B19" s="392">
        <v>1011.22</v>
      </c>
      <c r="C19" s="392">
        <v>2095.79</v>
      </c>
      <c r="D19" s="392">
        <v>1387.94</v>
      </c>
      <c r="E19" s="392">
        <v>1742.96</v>
      </c>
      <c r="F19" s="392">
        <v>1014.38</v>
      </c>
      <c r="G19" s="392">
        <v>884.5</v>
      </c>
      <c r="H19" s="392">
        <v>718.77</v>
      </c>
      <c r="I19" s="392">
        <v>665.98</v>
      </c>
      <c r="J19" s="392">
        <v>671.95</v>
      </c>
    </row>
    <row r="20" spans="1:10" ht="31.2" customHeight="1" x14ac:dyDescent="0.2">
      <c r="A20" s="358" t="s">
        <v>92</v>
      </c>
      <c r="B20" s="392">
        <v>1490.14</v>
      </c>
      <c r="C20" s="392">
        <v>2869.8</v>
      </c>
      <c r="D20" s="392">
        <v>2024.54</v>
      </c>
      <c r="E20" s="392">
        <v>1565.9</v>
      </c>
      <c r="F20" s="392">
        <v>1479.8</v>
      </c>
      <c r="G20" s="392">
        <v>1023.85</v>
      </c>
      <c r="H20" s="392">
        <v>819.88</v>
      </c>
      <c r="I20" s="392">
        <v>673.61</v>
      </c>
      <c r="J20" s="392">
        <v>709</v>
      </c>
    </row>
    <row r="21" spans="1:10" ht="11.25" customHeight="1" x14ac:dyDescent="0.2">
      <c r="A21" s="336" t="s">
        <v>91</v>
      </c>
      <c r="B21" s="392">
        <v>1496.15</v>
      </c>
      <c r="C21" s="392">
        <v>3324.98</v>
      </c>
      <c r="D21" s="392">
        <v>1684.15</v>
      </c>
      <c r="E21" s="392">
        <v>2247.84</v>
      </c>
      <c r="F21" s="392">
        <v>1666.82</v>
      </c>
      <c r="G21" s="392">
        <v>1022.67</v>
      </c>
      <c r="H21" s="392">
        <v>769.69</v>
      </c>
      <c r="I21" s="392">
        <v>687.31</v>
      </c>
      <c r="J21" s="392">
        <v>719.1</v>
      </c>
    </row>
    <row r="22" spans="1:10" ht="11.25" customHeight="1" x14ac:dyDescent="0.2">
      <c r="A22" s="336" t="s">
        <v>90</v>
      </c>
      <c r="B22" s="392">
        <v>928.04</v>
      </c>
      <c r="C22" s="392">
        <v>2526.16</v>
      </c>
      <c r="D22" s="392">
        <v>1752.38</v>
      </c>
      <c r="E22" s="392">
        <v>1325.6</v>
      </c>
      <c r="F22" s="392">
        <v>1131.03</v>
      </c>
      <c r="G22" s="392">
        <v>837.35</v>
      </c>
      <c r="H22" s="392">
        <v>690.54</v>
      </c>
      <c r="I22" s="392">
        <v>658.32</v>
      </c>
      <c r="J22" s="392">
        <v>668.88</v>
      </c>
    </row>
    <row r="23" spans="1:10" ht="11.25" customHeight="1" x14ac:dyDescent="0.2">
      <c r="A23" s="336" t="s">
        <v>89</v>
      </c>
      <c r="B23" s="392">
        <v>876.37</v>
      </c>
      <c r="C23" s="392">
        <v>2096.4299999999998</v>
      </c>
      <c r="D23" s="392">
        <v>1479.7</v>
      </c>
      <c r="E23" s="392">
        <v>1373.76</v>
      </c>
      <c r="F23" s="392">
        <v>1061.44</v>
      </c>
      <c r="G23" s="392">
        <v>745.18</v>
      </c>
      <c r="H23" s="392">
        <v>737.46</v>
      </c>
      <c r="I23" s="392">
        <v>652.91</v>
      </c>
      <c r="J23" s="392">
        <v>677.49</v>
      </c>
    </row>
    <row r="24" spans="1:10" ht="20.399999999999999" x14ac:dyDescent="0.2">
      <c r="A24" s="360" t="s">
        <v>88</v>
      </c>
      <c r="B24" s="392">
        <v>937.7</v>
      </c>
      <c r="C24" s="392">
        <v>1956.29</v>
      </c>
      <c r="D24" s="392">
        <v>1382.79</v>
      </c>
      <c r="E24" s="392">
        <v>1711.08</v>
      </c>
      <c r="F24" s="392">
        <v>1124.6199999999999</v>
      </c>
      <c r="G24" s="392">
        <v>845.4</v>
      </c>
      <c r="H24" s="392">
        <v>694.82</v>
      </c>
      <c r="I24" s="392">
        <v>672.04</v>
      </c>
      <c r="J24" s="392">
        <v>673.39</v>
      </c>
    </row>
    <row r="25" spans="1:10" ht="20.399999999999999" x14ac:dyDescent="0.2">
      <c r="A25" s="359" t="s">
        <v>87</v>
      </c>
      <c r="B25" s="392">
        <v>1076.27</v>
      </c>
      <c r="C25" s="392">
        <v>2133.62</v>
      </c>
      <c r="D25" s="392">
        <v>1322.05</v>
      </c>
      <c r="E25" s="392">
        <v>1583.36</v>
      </c>
      <c r="F25" s="392">
        <v>1256.99</v>
      </c>
      <c r="G25" s="392">
        <v>985.15</v>
      </c>
      <c r="H25" s="392">
        <v>758.55</v>
      </c>
      <c r="I25" s="392">
        <v>667.19</v>
      </c>
      <c r="J25" s="392">
        <v>683.74</v>
      </c>
    </row>
    <row r="26" spans="1:10" ht="20.399999999999999" x14ac:dyDescent="0.2">
      <c r="A26" s="360" t="s">
        <v>86</v>
      </c>
      <c r="B26" s="392">
        <v>937.04</v>
      </c>
      <c r="C26" s="392">
        <v>2616.17</v>
      </c>
      <c r="D26" s="392">
        <v>1554.22</v>
      </c>
      <c r="E26" s="392">
        <v>1446.68</v>
      </c>
      <c r="F26" s="392">
        <v>1591.95</v>
      </c>
      <c r="G26" s="392">
        <v>856.43</v>
      </c>
      <c r="H26" s="392">
        <v>735.1</v>
      </c>
      <c r="I26" s="392">
        <v>718.13</v>
      </c>
      <c r="J26" s="392">
        <v>660.69</v>
      </c>
    </row>
    <row r="27" spans="1:10" x14ac:dyDescent="0.2">
      <c r="A27" s="338" t="s">
        <v>85</v>
      </c>
      <c r="B27" s="392">
        <v>768.69</v>
      </c>
      <c r="C27" s="392">
        <v>1413.24</v>
      </c>
      <c r="D27" s="392">
        <v>1137.3599999999999</v>
      </c>
      <c r="E27" s="392">
        <v>1134.24</v>
      </c>
      <c r="F27" s="392">
        <v>1002.4</v>
      </c>
      <c r="G27" s="392">
        <v>781.73</v>
      </c>
      <c r="H27" s="392">
        <v>662.64</v>
      </c>
      <c r="I27" s="392">
        <v>657.2</v>
      </c>
      <c r="J27" s="392">
        <v>654.32000000000005</v>
      </c>
    </row>
    <row r="28" spans="1:10" x14ac:dyDescent="0.2">
      <c r="A28" s="338" t="s">
        <v>84</v>
      </c>
      <c r="B28" s="392">
        <v>867.71</v>
      </c>
      <c r="C28" s="392">
        <v>1849.14</v>
      </c>
      <c r="D28" s="392">
        <v>1396.72</v>
      </c>
      <c r="E28" s="392">
        <v>1450.95</v>
      </c>
      <c r="F28" s="392">
        <v>1033.68</v>
      </c>
      <c r="G28" s="392">
        <v>827.24</v>
      </c>
      <c r="H28" s="392">
        <v>706.1</v>
      </c>
      <c r="I28" s="392">
        <v>650.89</v>
      </c>
      <c r="J28" s="392">
        <v>681.05</v>
      </c>
    </row>
    <row r="29" spans="1:10" x14ac:dyDescent="0.2">
      <c r="A29" s="338" t="s">
        <v>83</v>
      </c>
      <c r="B29" s="392">
        <v>977.93</v>
      </c>
      <c r="C29" s="392">
        <v>1927.7</v>
      </c>
      <c r="D29" s="392">
        <v>1406.4</v>
      </c>
      <c r="E29" s="392">
        <v>1259.02</v>
      </c>
      <c r="F29" s="392">
        <v>1032.99</v>
      </c>
      <c r="G29" s="392">
        <v>880.51</v>
      </c>
      <c r="H29" s="392">
        <v>653.13</v>
      </c>
      <c r="I29" s="392">
        <v>707.14</v>
      </c>
      <c r="J29" s="392">
        <v>698.94</v>
      </c>
    </row>
    <row r="30" spans="1:10" ht="20.399999999999999" x14ac:dyDescent="0.2">
      <c r="A30" s="360" t="s">
        <v>82</v>
      </c>
      <c r="B30" s="392">
        <v>2099.31</v>
      </c>
      <c r="C30" s="392">
        <v>2758.77</v>
      </c>
      <c r="D30" s="392">
        <v>2072.1799999999998</v>
      </c>
      <c r="E30" s="392">
        <v>1914.77</v>
      </c>
      <c r="F30" s="392">
        <v>1855.43</v>
      </c>
      <c r="G30" s="392">
        <v>1248.3900000000001</v>
      </c>
      <c r="H30" s="392">
        <v>830.36</v>
      </c>
      <c r="I30" s="392">
        <v>647.04</v>
      </c>
      <c r="J30" s="392">
        <v>526.57000000000005</v>
      </c>
    </row>
    <row r="31" spans="1:10" ht="20.399999999999999" x14ac:dyDescent="0.2">
      <c r="A31" s="359" t="s">
        <v>81</v>
      </c>
      <c r="B31" s="392">
        <v>1098.52</v>
      </c>
      <c r="C31" s="392">
        <v>1792.57</v>
      </c>
      <c r="D31" s="392">
        <v>1639.74</v>
      </c>
      <c r="E31" s="392">
        <v>1396.09</v>
      </c>
      <c r="F31" s="392">
        <v>1116.6400000000001</v>
      </c>
      <c r="G31" s="392">
        <v>897.1</v>
      </c>
      <c r="H31" s="392">
        <v>720.8</v>
      </c>
      <c r="I31" s="392">
        <v>641.84</v>
      </c>
      <c r="J31" s="392">
        <v>693.78</v>
      </c>
    </row>
    <row r="32" spans="1:10" x14ac:dyDescent="0.2">
      <c r="A32" s="335" t="s">
        <v>80</v>
      </c>
      <c r="B32" s="392">
        <v>974.39</v>
      </c>
      <c r="C32" s="392">
        <v>1531.86</v>
      </c>
      <c r="D32" s="392">
        <v>1267.3499999999999</v>
      </c>
      <c r="E32" s="392">
        <v>1245.1400000000001</v>
      </c>
      <c r="F32" s="392">
        <v>961.42</v>
      </c>
      <c r="G32" s="392">
        <v>807.84</v>
      </c>
      <c r="H32" s="392">
        <v>712.95</v>
      </c>
      <c r="I32" s="392">
        <v>651.13</v>
      </c>
      <c r="J32" s="392">
        <v>710.43</v>
      </c>
    </row>
    <row r="33" spans="1:10" ht="22.5" customHeight="1" x14ac:dyDescent="0.2">
      <c r="A33" s="359" t="s">
        <v>79</v>
      </c>
      <c r="B33" s="392">
        <v>1007.12</v>
      </c>
      <c r="C33" s="392">
        <v>1570.27</v>
      </c>
      <c r="D33" s="392">
        <v>1280.49</v>
      </c>
      <c r="E33" s="392">
        <v>1287.55</v>
      </c>
      <c r="F33" s="392">
        <v>975.03</v>
      </c>
      <c r="G33" s="392">
        <v>810.9</v>
      </c>
      <c r="H33" s="392">
        <v>711.78</v>
      </c>
      <c r="I33" s="392">
        <v>651.94000000000005</v>
      </c>
      <c r="J33" s="392">
        <v>729.95</v>
      </c>
    </row>
    <row r="34" spans="1:10" ht="11.25" customHeight="1" x14ac:dyDescent="0.2">
      <c r="A34" s="338" t="s">
        <v>78</v>
      </c>
      <c r="B34" s="392">
        <v>923.43</v>
      </c>
      <c r="C34" s="392">
        <v>1450.82</v>
      </c>
      <c r="D34" s="392">
        <v>1227.1400000000001</v>
      </c>
      <c r="E34" s="392">
        <v>1200.8499999999999</v>
      </c>
      <c r="F34" s="392">
        <v>939.33</v>
      </c>
      <c r="G34" s="392">
        <v>804.28</v>
      </c>
      <c r="H34" s="392">
        <v>714.99</v>
      </c>
      <c r="I34" s="392">
        <v>649.64</v>
      </c>
      <c r="J34" s="392">
        <v>685.34</v>
      </c>
    </row>
    <row r="35" spans="1:10" ht="21.75" customHeight="1" x14ac:dyDescent="0.2">
      <c r="A35" s="359" t="s">
        <v>77</v>
      </c>
      <c r="B35" s="392">
        <v>921.22</v>
      </c>
      <c r="C35" s="392">
        <v>1822.93</v>
      </c>
      <c r="D35" s="392">
        <v>1552.95</v>
      </c>
      <c r="E35" s="392">
        <v>1257.28</v>
      </c>
      <c r="F35" s="392">
        <v>1146.8399999999999</v>
      </c>
      <c r="G35" s="392">
        <v>783.93</v>
      </c>
      <c r="H35" s="392">
        <v>691.86</v>
      </c>
      <c r="I35" s="392">
        <v>651.11</v>
      </c>
      <c r="J35" s="392">
        <v>663.03</v>
      </c>
    </row>
    <row r="36" spans="1:10" ht="11.25" customHeight="1" x14ac:dyDescent="0.2">
      <c r="A36" s="338" t="s">
        <v>76</v>
      </c>
      <c r="B36" s="392">
        <v>913.34</v>
      </c>
      <c r="C36" s="392">
        <v>1818.3</v>
      </c>
      <c r="D36" s="392">
        <v>1328.75</v>
      </c>
      <c r="E36" s="392">
        <v>1216.79</v>
      </c>
      <c r="F36" s="392">
        <v>1060.3399999999999</v>
      </c>
      <c r="G36" s="392">
        <v>811.43</v>
      </c>
      <c r="H36" s="392">
        <v>721.94</v>
      </c>
      <c r="I36" s="392">
        <v>659.99</v>
      </c>
      <c r="J36" s="392">
        <v>701.85</v>
      </c>
    </row>
    <row r="37" spans="1:10" ht="11.25" customHeight="1" x14ac:dyDescent="0.2">
      <c r="A37" s="338" t="s">
        <v>75</v>
      </c>
      <c r="B37" s="392">
        <v>1188.54</v>
      </c>
      <c r="C37" s="392">
        <v>2373.8000000000002</v>
      </c>
      <c r="D37" s="392">
        <v>1840.84</v>
      </c>
      <c r="E37" s="392">
        <v>1682.47</v>
      </c>
      <c r="F37" s="392">
        <v>1468.58</v>
      </c>
      <c r="G37" s="392">
        <v>903.73</v>
      </c>
      <c r="H37" s="392">
        <v>752.17</v>
      </c>
      <c r="I37" s="392">
        <v>669.03</v>
      </c>
      <c r="J37" s="392">
        <v>696.23</v>
      </c>
    </row>
    <row r="38" spans="1:10" ht="11.25" customHeight="1" x14ac:dyDescent="0.2">
      <c r="A38" s="338" t="s">
        <v>74</v>
      </c>
      <c r="B38" s="392">
        <v>819.44</v>
      </c>
      <c r="C38" s="392">
        <v>1572.57</v>
      </c>
      <c r="D38" s="392">
        <v>1252.25</v>
      </c>
      <c r="E38" s="392">
        <v>1080.1300000000001</v>
      </c>
      <c r="F38" s="392">
        <v>947.52</v>
      </c>
      <c r="G38" s="392">
        <v>737.64</v>
      </c>
      <c r="H38" s="392">
        <v>672.11</v>
      </c>
      <c r="I38" s="392">
        <v>647.01</v>
      </c>
      <c r="J38" s="392">
        <v>656.21</v>
      </c>
    </row>
    <row r="39" spans="1:10" ht="11.25" customHeight="1" x14ac:dyDescent="0.2">
      <c r="A39" s="335" t="s">
        <v>73</v>
      </c>
      <c r="B39" s="392">
        <v>1178.5</v>
      </c>
      <c r="C39" s="392">
        <v>2312.2399999999998</v>
      </c>
      <c r="D39" s="392">
        <v>1529.58</v>
      </c>
      <c r="E39" s="392">
        <v>1753.87</v>
      </c>
      <c r="F39" s="392">
        <v>1125.02</v>
      </c>
      <c r="G39" s="392">
        <v>871.97</v>
      </c>
      <c r="H39" s="392">
        <v>774.69</v>
      </c>
      <c r="I39" s="392">
        <v>666.02</v>
      </c>
      <c r="J39" s="392">
        <v>730.22</v>
      </c>
    </row>
    <row r="40" spans="1:10" ht="33.75" customHeight="1" x14ac:dyDescent="0.2">
      <c r="A40" s="358" t="s">
        <v>72</v>
      </c>
      <c r="B40" s="392">
        <v>1183.51</v>
      </c>
      <c r="C40" s="392">
        <v>2363.87</v>
      </c>
      <c r="D40" s="392">
        <v>1544.77</v>
      </c>
      <c r="E40" s="392">
        <v>1776.16</v>
      </c>
      <c r="F40" s="392">
        <v>1141.08</v>
      </c>
      <c r="G40" s="392">
        <v>879.06</v>
      </c>
      <c r="H40" s="392">
        <v>774.47</v>
      </c>
      <c r="I40" s="392">
        <v>668.18</v>
      </c>
      <c r="J40" s="392">
        <v>731.73</v>
      </c>
    </row>
    <row r="41" spans="1:10" ht="12.75" customHeight="1" x14ac:dyDescent="0.2">
      <c r="A41" s="338" t="s">
        <v>71</v>
      </c>
      <c r="B41" s="392">
        <v>1157.5899999999999</v>
      </c>
      <c r="C41" s="392">
        <v>2115.16</v>
      </c>
      <c r="D41" s="392">
        <v>1430.91</v>
      </c>
      <c r="E41" s="392">
        <v>1378.28</v>
      </c>
      <c r="F41" s="392">
        <v>1099</v>
      </c>
      <c r="G41" s="392">
        <v>828.23</v>
      </c>
      <c r="H41" s="392">
        <v>777</v>
      </c>
      <c r="I41" s="392">
        <v>630.46</v>
      </c>
      <c r="J41" s="392">
        <v>666</v>
      </c>
    </row>
    <row r="42" spans="1:10" ht="11.25" customHeight="1" x14ac:dyDescent="0.2">
      <c r="A42" s="339" t="s">
        <v>70</v>
      </c>
      <c r="B42" s="392">
        <v>735.34</v>
      </c>
      <c r="C42" s="392">
        <v>1447.33</v>
      </c>
      <c r="D42" s="392">
        <v>1133.6199999999999</v>
      </c>
      <c r="E42" s="392">
        <v>912.85</v>
      </c>
      <c r="F42" s="392">
        <v>814.11</v>
      </c>
      <c r="G42" s="392">
        <v>716.3</v>
      </c>
      <c r="H42" s="392">
        <v>678.67</v>
      </c>
      <c r="I42" s="392">
        <v>659.36</v>
      </c>
      <c r="J42" s="392">
        <v>650.05999999999995</v>
      </c>
    </row>
    <row r="43" spans="1:10" ht="11.25" customHeight="1" x14ac:dyDescent="0.2">
      <c r="A43" s="338" t="s">
        <v>69</v>
      </c>
      <c r="B43" s="392">
        <v>1464.2</v>
      </c>
      <c r="C43" s="392">
        <v>1945.8</v>
      </c>
      <c r="D43" s="392">
        <v>1622.11</v>
      </c>
      <c r="E43" s="392">
        <v>1912.72</v>
      </c>
      <c r="F43" s="392">
        <v>1190.92</v>
      </c>
      <c r="G43" s="392">
        <v>995.82</v>
      </c>
      <c r="H43" s="392">
        <v>1005.85</v>
      </c>
      <c r="I43" s="392">
        <v>658.97</v>
      </c>
      <c r="J43" s="392">
        <v>806.81</v>
      </c>
    </row>
    <row r="44" spans="1:10" ht="33.75" customHeight="1" x14ac:dyDescent="0.2">
      <c r="A44" s="358" t="s">
        <v>68</v>
      </c>
      <c r="B44" s="392">
        <v>1334.86</v>
      </c>
      <c r="C44" s="392">
        <v>2368.37</v>
      </c>
      <c r="D44" s="392">
        <v>1568.74</v>
      </c>
      <c r="E44" s="392">
        <v>1713.89</v>
      </c>
      <c r="F44" s="392">
        <v>1146.17</v>
      </c>
      <c r="G44" s="392">
        <v>995.45</v>
      </c>
      <c r="H44" s="392">
        <v>1068.24</v>
      </c>
      <c r="I44" s="392">
        <v>657.5</v>
      </c>
      <c r="J44" s="392">
        <v>725.11</v>
      </c>
    </row>
    <row r="45" spans="1:10" ht="11.25" customHeight="1" x14ac:dyDescent="0.2">
      <c r="A45" s="336" t="s">
        <v>67</v>
      </c>
      <c r="B45" s="392">
        <v>1680.93</v>
      </c>
      <c r="C45" s="392">
        <v>1959.8</v>
      </c>
      <c r="D45" s="392">
        <v>1778.79</v>
      </c>
      <c r="E45" s="392">
        <v>2154.5100000000002</v>
      </c>
      <c r="F45" s="392">
        <v>1152.72</v>
      </c>
      <c r="G45" s="392">
        <v>1113.98</v>
      </c>
      <c r="H45" s="392">
        <v>933.45</v>
      </c>
      <c r="I45" s="392">
        <v>647.16</v>
      </c>
      <c r="J45" s="392">
        <v>688.71</v>
      </c>
    </row>
    <row r="46" spans="1:10" ht="11.25" customHeight="1" x14ac:dyDescent="0.2">
      <c r="A46" s="335" t="s">
        <v>66</v>
      </c>
      <c r="B46" s="392">
        <v>1461.32</v>
      </c>
      <c r="C46" s="392">
        <v>1889.24</v>
      </c>
      <c r="D46" s="392">
        <v>1625.72</v>
      </c>
      <c r="E46" s="392">
        <v>1926.38</v>
      </c>
      <c r="F46" s="392">
        <v>1242.95</v>
      </c>
      <c r="G46" s="392">
        <v>985.14</v>
      </c>
      <c r="H46" s="392">
        <v>981.25</v>
      </c>
      <c r="I46" s="392">
        <v>663.21</v>
      </c>
      <c r="J46" s="392">
        <v>846.59</v>
      </c>
    </row>
    <row r="47" spans="1:10" ht="11.25" customHeight="1" x14ac:dyDescent="0.2">
      <c r="A47" s="335" t="s">
        <v>65</v>
      </c>
      <c r="B47" s="392">
        <v>1466.01</v>
      </c>
      <c r="C47" s="392">
        <v>2225.12</v>
      </c>
      <c r="D47" s="392">
        <v>1660.57</v>
      </c>
      <c r="E47" s="392">
        <v>1644.45</v>
      </c>
      <c r="F47" s="392">
        <v>1270.3</v>
      </c>
      <c r="G47" s="392">
        <v>1114.3499999999999</v>
      </c>
      <c r="H47" s="392">
        <v>917.72</v>
      </c>
      <c r="I47" s="392">
        <v>727.5</v>
      </c>
      <c r="J47" s="392">
        <v>717.93</v>
      </c>
    </row>
    <row r="48" spans="1:10" ht="11.25" customHeight="1" x14ac:dyDescent="0.2">
      <c r="A48" s="335" t="s">
        <v>64</v>
      </c>
      <c r="B48" s="392">
        <v>981.07</v>
      </c>
      <c r="C48" s="392">
        <v>1597.34</v>
      </c>
      <c r="D48" s="392">
        <v>1278.96</v>
      </c>
      <c r="E48" s="392">
        <v>1160.3699999999999</v>
      </c>
      <c r="F48" s="392">
        <v>949.87</v>
      </c>
      <c r="G48" s="392">
        <v>831.57</v>
      </c>
      <c r="H48" s="392">
        <v>731.58</v>
      </c>
      <c r="I48" s="392">
        <v>656.49</v>
      </c>
      <c r="J48" s="392">
        <v>707.33</v>
      </c>
    </row>
    <row r="49" spans="1:10" ht="11.25" customHeight="1" x14ac:dyDescent="0.2">
      <c r="A49" s="335" t="s">
        <v>63</v>
      </c>
      <c r="B49" s="392">
        <v>1188.1600000000001</v>
      </c>
      <c r="C49" s="392">
        <v>1694.57</v>
      </c>
      <c r="D49" s="392">
        <v>1175.6099999999999</v>
      </c>
      <c r="E49" s="392">
        <v>1791.95</v>
      </c>
      <c r="F49" s="392">
        <v>1095.02</v>
      </c>
      <c r="G49" s="392">
        <v>894.85</v>
      </c>
      <c r="H49" s="392">
        <v>827.79</v>
      </c>
      <c r="I49" s="392">
        <v>649.54</v>
      </c>
      <c r="J49" s="392">
        <v>744.99</v>
      </c>
    </row>
    <row r="50" spans="1:10" ht="11.25" customHeight="1" x14ac:dyDescent="0.2">
      <c r="A50" s="335" t="s">
        <v>62</v>
      </c>
      <c r="B50" s="392">
        <v>826.31</v>
      </c>
      <c r="C50" s="392">
        <v>2130.3000000000002</v>
      </c>
      <c r="D50" s="392">
        <v>1353.99</v>
      </c>
      <c r="E50" s="392">
        <v>1349.54</v>
      </c>
      <c r="F50" s="392">
        <v>922.41</v>
      </c>
      <c r="G50" s="392">
        <v>821.59</v>
      </c>
      <c r="H50" s="392">
        <v>681.13</v>
      </c>
      <c r="I50" s="392">
        <v>655.36</v>
      </c>
      <c r="J50" s="392">
        <v>671.74</v>
      </c>
    </row>
    <row r="51" spans="1:10" ht="11.25" customHeight="1" x14ac:dyDescent="0.2">
      <c r="A51" s="335" t="s">
        <v>61</v>
      </c>
      <c r="B51" s="392">
        <v>1092.43</v>
      </c>
      <c r="C51" s="392">
        <v>2733.99</v>
      </c>
      <c r="D51" s="392">
        <v>1760.55</v>
      </c>
      <c r="E51" s="392">
        <v>1732.03</v>
      </c>
      <c r="F51" s="392">
        <v>914.47</v>
      </c>
      <c r="G51" s="392">
        <v>805.71</v>
      </c>
      <c r="H51" s="392">
        <v>724.24</v>
      </c>
      <c r="I51" s="392">
        <v>646.33000000000004</v>
      </c>
      <c r="J51" s="392">
        <v>636.76</v>
      </c>
    </row>
    <row r="52" spans="1:10" ht="11.25" customHeight="1" x14ac:dyDescent="0.2">
      <c r="A52" s="335" t="s">
        <v>60</v>
      </c>
      <c r="B52" s="392">
        <v>1187.53</v>
      </c>
      <c r="C52" s="392">
        <v>1701.2</v>
      </c>
      <c r="D52" s="392">
        <v>1533.69</v>
      </c>
      <c r="E52" s="392">
        <v>1535.08</v>
      </c>
      <c r="F52" s="392">
        <v>1030.3900000000001</v>
      </c>
      <c r="G52" s="392">
        <v>806.18</v>
      </c>
      <c r="H52" s="392">
        <v>690.16</v>
      </c>
      <c r="I52" s="392">
        <v>655.52</v>
      </c>
      <c r="J52" s="392">
        <v>696.79</v>
      </c>
    </row>
    <row r="53" spans="1:10" ht="11.25" customHeight="1" x14ac:dyDescent="0.2">
      <c r="A53" s="335" t="s">
        <v>59</v>
      </c>
      <c r="B53" s="392">
        <v>903.03</v>
      </c>
      <c r="C53" s="392">
        <v>1601.09</v>
      </c>
      <c r="D53" s="392">
        <v>1267.97</v>
      </c>
      <c r="E53" s="392">
        <v>1089.31</v>
      </c>
      <c r="F53" s="392">
        <v>948.29</v>
      </c>
      <c r="G53" s="392">
        <v>729.82</v>
      </c>
      <c r="H53" s="392">
        <v>660.28</v>
      </c>
      <c r="I53" s="392">
        <v>643.58000000000004</v>
      </c>
      <c r="J53" s="392">
        <v>686.98</v>
      </c>
    </row>
    <row r="54" spans="1:10" ht="11.25" customHeight="1" x14ac:dyDescent="0.2">
      <c r="A54" s="336" t="s">
        <v>58</v>
      </c>
      <c r="B54" s="392">
        <v>1051.68</v>
      </c>
      <c r="C54" s="392">
        <v>1873.06</v>
      </c>
      <c r="D54" s="392">
        <v>1255.82</v>
      </c>
      <c r="E54" s="392">
        <v>1247.33</v>
      </c>
      <c r="F54" s="392">
        <v>938.21</v>
      </c>
      <c r="G54" s="392">
        <v>742.5</v>
      </c>
      <c r="H54" s="392">
        <v>669.43</v>
      </c>
      <c r="I54" s="392">
        <v>649.23</v>
      </c>
      <c r="J54" s="392">
        <v>708.49</v>
      </c>
    </row>
    <row r="55" spans="1:10" ht="11.25" customHeight="1" x14ac:dyDescent="0.2">
      <c r="A55" s="336" t="s">
        <v>57</v>
      </c>
      <c r="B55" s="392">
        <v>789.76</v>
      </c>
      <c r="C55" s="392">
        <v>1280.03</v>
      </c>
      <c r="D55" s="392">
        <v>1295.1099999999999</v>
      </c>
      <c r="E55" s="392">
        <v>874.93</v>
      </c>
      <c r="F55" s="392">
        <v>967.9</v>
      </c>
      <c r="G55" s="392">
        <v>710.36</v>
      </c>
      <c r="H55" s="392">
        <v>657.53</v>
      </c>
      <c r="I55" s="392">
        <v>643.07000000000005</v>
      </c>
      <c r="J55" s="392">
        <v>667.92</v>
      </c>
    </row>
    <row r="56" spans="1:10" ht="11.25" customHeight="1" x14ac:dyDescent="0.2">
      <c r="A56" s="335" t="s">
        <v>56</v>
      </c>
      <c r="B56" s="392">
        <v>1025.1400000000001</v>
      </c>
      <c r="C56" s="392">
        <v>1857.7</v>
      </c>
      <c r="D56" s="392">
        <v>1345.41</v>
      </c>
      <c r="E56" s="392">
        <v>1436.23</v>
      </c>
      <c r="F56" s="392">
        <v>1005.88</v>
      </c>
      <c r="G56" s="392">
        <v>868.16</v>
      </c>
      <c r="H56" s="392">
        <v>725.03</v>
      </c>
      <c r="I56" s="392">
        <v>650.63</v>
      </c>
      <c r="J56" s="392">
        <v>663.4</v>
      </c>
    </row>
    <row r="57" spans="1:10" x14ac:dyDescent="0.2">
      <c r="A57" s="335" t="s">
        <v>55</v>
      </c>
      <c r="B57" s="392">
        <v>919.09</v>
      </c>
      <c r="C57" s="392">
        <v>1596.74</v>
      </c>
      <c r="D57" s="392">
        <v>1235.48</v>
      </c>
      <c r="E57" s="392">
        <v>1496.85</v>
      </c>
      <c r="F57" s="392">
        <v>928.85</v>
      </c>
      <c r="G57" s="392">
        <v>772.25</v>
      </c>
      <c r="H57" s="392">
        <v>682.65</v>
      </c>
      <c r="I57" s="392">
        <v>642.75</v>
      </c>
      <c r="J57" s="392">
        <v>666.13</v>
      </c>
    </row>
    <row r="58" spans="1:10" x14ac:dyDescent="0.2">
      <c r="A58" s="335" t="s">
        <v>54</v>
      </c>
      <c r="B58" s="392">
        <v>1932.3</v>
      </c>
      <c r="C58" s="392">
        <v>2381.77</v>
      </c>
      <c r="D58" s="392">
        <v>1814.77</v>
      </c>
      <c r="E58" s="392">
        <v>2564.44</v>
      </c>
      <c r="F58" s="392">
        <v>1958.05</v>
      </c>
      <c r="G58" s="392">
        <v>1620.35</v>
      </c>
      <c r="H58" s="392">
        <v>1065.07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463" t="s">
        <v>794</v>
      </c>
    </row>
    <row r="2" spans="1:11" x14ac:dyDescent="0.2">
      <c r="A2" s="756" t="s">
        <v>793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11" x14ac:dyDescent="0.2">
      <c r="J5" s="463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464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755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1250.75</v>
      </c>
      <c r="C10" s="392">
        <v>2465.5500000000002</v>
      </c>
      <c r="D10" s="392">
        <v>1783.82</v>
      </c>
      <c r="E10" s="392">
        <v>1731.56</v>
      </c>
      <c r="F10" s="392">
        <v>1450.57</v>
      </c>
      <c r="G10" s="392">
        <v>1021.24</v>
      </c>
      <c r="H10" s="392">
        <v>874.56</v>
      </c>
      <c r="I10" s="392">
        <v>803.41</v>
      </c>
      <c r="J10" s="392">
        <v>816.35</v>
      </c>
      <c r="K10" s="337"/>
    </row>
    <row r="11" spans="1:11" ht="11.25" customHeight="1" x14ac:dyDescent="0.2">
      <c r="A11" s="335" t="s">
        <v>101</v>
      </c>
      <c r="B11" s="392">
        <v>949.68</v>
      </c>
      <c r="C11" s="392">
        <v>1705.64</v>
      </c>
      <c r="D11" s="392">
        <v>1386.06</v>
      </c>
      <c r="E11" s="392">
        <v>1328.35</v>
      </c>
      <c r="F11" s="392">
        <v>1011.78</v>
      </c>
      <c r="G11" s="392">
        <v>975.45</v>
      </c>
      <c r="H11" s="392">
        <v>849.84</v>
      </c>
      <c r="I11" s="392">
        <v>781.51</v>
      </c>
      <c r="J11" s="392">
        <v>855.22</v>
      </c>
    </row>
    <row r="12" spans="1:11" ht="20.55" customHeight="1" x14ac:dyDescent="0.2">
      <c r="A12" s="360" t="s">
        <v>100</v>
      </c>
      <c r="B12" s="392">
        <v>924.37</v>
      </c>
      <c r="C12" s="392">
        <v>1674.16</v>
      </c>
      <c r="D12" s="392">
        <v>1376.43</v>
      </c>
      <c r="E12" s="392">
        <v>1275.83</v>
      </c>
      <c r="F12" s="392">
        <v>1007.96</v>
      </c>
      <c r="G12" s="392">
        <v>918.03</v>
      </c>
      <c r="H12" s="392">
        <v>844.45</v>
      </c>
      <c r="I12" s="392">
        <v>779.05</v>
      </c>
      <c r="J12" s="392">
        <v>854.22</v>
      </c>
    </row>
    <row r="13" spans="1:11" ht="11.25" customHeight="1" x14ac:dyDescent="0.2">
      <c r="A13" s="340" t="s">
        <v>99</v>
      </c>
      <c r="B13" s="392">
        <v>1266.76</v>
      </c>
      <c r="C13" s="392">
        <v>2080.38</v>
      </c>
      <c r="D13" s="392">
        <v>1521.54</v>
      </c>
      <c r="E13" s="392">
        <v>1859.64</v>
      </c>
      <c r="F13" s="392">
        <v>1299.1400000000001</v>
      </c>
      <c r="G13" s="392">
        <v>1190.28</v>
      </c>
      <c r="H13" s="392">
        <v>1194.56</v>
      </c>
      <c r="I13" s="392">
        <v>958.01</v>
      </c>
      <c r="J13" s="392">
        <v>871.68</v>
      </c>
    </row>
    <row r="14" spans="1:11" ht="11.25" customHeight="1" x14ac:dyDescent="0.2">
      <c r="A14" s="339" t="s">
        <v>98</v>
      </c>
      <c r="B14" s="392">
        <v>1500.09</v>
      </c>
      <c r="C14" s="392">
        <v>3546.92</v>
      </c>
      <c r="D14" s="392">
        <v>1931.68</v>
      </c>
      <c r="E14" s="392">
        <v>2268.62</v>
      </c>
      <c r="F14" s="392">
        <v>1534.83</v>
      </c>
      <c r="G14" s="392">
        <v>1339.26</v>
      </c>
      <c r="H14" s="392">
        <v>1096.3900000000001</v>
      </c>
      <c r="I14" s="392">
        <v>910.47</v>
      </c>
      <c r="J14" s="392">
        <v>1252.08</v>
      </c>
    </row>
    <row r="15" spans="1:11" ht="11.25" customHeight="1" x14ac:dyDescent="0.2">
      <c r="A15" s="339" t="s">
        <v>97</v>
      </c>
      <c r="B15" s="392">
        <v>1198.04</v>
      </c>
      <c r="C15" s="392">
        <v>2840.71</v>
      </c>
      <c r="D15" s="392">
        <v>1892.59</v>
      </c>
      <c r="E15" s="392">
        <v>1791.21</v>
      </c>
      <c r="F15" s="392">
        <v>1512.33</v>
      </c>
      <c r="G15" s="392">
        <v>1033.79</v>
      </c>
      <c r="H15" s="392">
        <v>925.05</v>
      </c>
      <c r="I15" s="392">
        <v>834.28</v>
      </c>
      <c r="J15" s="392">
        <v>838.37</v>
      </c>
    </row>
    <row r="16" spans="1:11" ht="11.25" customHeight="1" x14ac:dyDescent="0.2">
      <c r="A16" s="341" t="s">
        <v>96</v>
      </c>
      <c r="B16" s="392">
        <v>1125.08</v>
      </c>
      <c r="C16" s="392">
        <v>2752.62</v>
      </c>
      <c r="D16" s="392">
        <v>2073.14</v>
      </c>
      <c r="E16" s="392">
        <v>1789.52</v>
      </c>
      <c r="F16" s="392">
        <v>1459.55</v>
      </c>
      <c r="G16" s="392">
        <v>995.46</v>
      </c>
      <c r="H16" s="392">
        <v>886.64</v>
      </c>
      <c r="I16" s="392">
        <v>793.54</v>
      </c>
      <c r="J16" s="392">
        <v>792.09</v>
      </c>
    </row>
    <row r="17" spans="1:10" ht="20.55" customHeight="1" x14ac:dyDescent="0.2">
      <c r="A17" s="360" t="s">
        <v>95</v>
      </c>
      <c r="B17" s="392">
        <v>912.69</v>
      </c>
      <c r="C17" s="392">
        <v>2417.6799999999998</v>
      </c>
      <c r="D17" s="392">
        <v>1801.05</v>
      </c>
      <c r="E17" s="392">
        <v>1355.99</v>
      </c>
      <c r="F17" s="392">
        <v>1260.47</v>
      </c>
      <c r="G17" s="392">
        <v>828.55</v>
      </c>
      <c r="H17" s="392">
        <v>799.02</v>
      </c>
      <c r="I17" s="392">
        <v>775.98</v>
      </c>
      <c r="J17" s="392">
        <v>755.98</v>
      </c>
    </row>
    <row r="18" spans="1:10" ht="21" customHeight="1" x14ac:dyDescent="0.2">
      <c r="A18" s="360" t="s">
        <v>94</v>
      </c>
      <c r="B18" s="392">
        <v>1126.1600000000001</v>
      </c>
      <c r="C18" s="392">
        <v>2773.16</v>
      </c>
      <c r="D18" s="392">
        <v>1750.68</v>
      </c>
      <c r="E18" s="392">
        <v>1499.56</v>
      </c>
      <c r="F18" s="392">
        <v>1350.25</v>
      </c>
      <c r="G18" s="392">
        <v>1028.05</v>
      </c>
      <c r="H18" s="392">
        <v>939.07</v>
      </c>
      <c r="I18" s="392">
        <v>886.9</v>
      </c>
      <c r="J18" s="392">
        <v>801.43</v>
      </c>
    </row>
    <row r="19" spans="1:10" ht="20.55" customHeight="1" x14ac:dyDescent="0.2">
      <c r="A19" s="360" t="s">
        <v>93</v>
      </c>
      <c r="B19" s="392">
        <v>1379.85</v>
      </c>
      <c r="C19" s="392">
        <v>3193.14</v>
      </c>
      <c r="D19" s="392">
        <v>1815.32</v>
      </c>
      <c r="E19" s="392">
        <v>2334.0300000000002</v>
      </c>
      <c r="F19" s="392">
        <v>1269.8399999999999</v>
      </c>
      <c r="G19" s="392">
        <v>1242.98</v>
      </c>
      <c r="H19" s="392">
        <v>961.45</v>
      </c>
      <c r="I19" s="392">
        <v>877.22</v>
      </c>
      <c r="J19" s="392">
        <v>849.76</v>
      </c>
    </row>
    <row r="20" spans="1:10" ht="31.2" customHeight="1" x14ac:dyDescent="0.2">
      <c r="A20" s="358" t="s">
        <v>92</v>
      </c>
      <c r="B20" s="392">
        <v>1977.9</v>
      </c>
      <c r="C20" s="392">
        <v>3917.06</v>
      </c>
      <c r="D20" s="392">
        <v>2632.26</v>
      </c>
      <c r="E20" s="392">
        <v>2203.48</v>
      </c>
      <c r="F20" s="392">
        <v>1923.54</v>
      </c>
      <c r="G20" s="392">
        <v>1487.13</v>
      </c>
      <c r="H20" s="392">
        <v>1109.42</v>
      </c>
      <c r="I20" s="392">
        <v>887.85</v>
      </c>
      <c r="J20" s="392">
        <v>849.56</v>
      </c>
    </row>
    <row r="21" spans="1:10" ht="11.25" customHeight="1" x14ac:dyDescent="0.2">
      <c r="A21" s="336" t="s">
        <v>91</v>
      </c>
      <c r="B21" s="392">
        <v>1901.68</v>
      </c>
      <c r="C21" s="392">
        <v>4461.84</v>
      </c>
      <c r="D21" s="392">
        <v>2041.98</v>
      </c>
      <c r="E21" s="392">
        <v>2515.48</v>
      </c>
      <c r="F21" s="392">
        <v>1975.86</v>
      </c>
      <c r="G21" s="392">
        <v>1235.3699999999999</v>
      </c>
      <c r="H21" s="392">
        <v>979.98</v>
      </c>
      <c r="I21" s="392">
        <v>970.87</v>
      </c>
      <c r="J21" s="392">
        <v>863.46</v>
      </c>
    </row>
    <row r="22" spans="1:10" ht="11.25" customHeight="1" x14ac:dyDescent="0.2">
      <c r="A22" s="336" t="s">
        <v>90</v>
      </c>
      <c r="B22" s="392">
        <v>1348.71</v>
      </c>
      <c r="C22" s="392">
        <v>3507.86</v>
      </c>
      <c r="D22" s="392">
        <v>2169.4</v>
      </c>
      <c r="E22" s="392">
        <v>1878.48</v>
      </c>
      <c r="F22" s="392">
        <v>1485.27</v>
      </c>
      <c r="G22" s="392">
        <v>1298.1300000000001</v>
      </c>
      <c r="H22" s="392">
        <v>989.1</v>
      </c>
      <c r="I22" s="392">
        <v>877.51</v>
      </c>
      <c r="J22" s="392">
        <v>919.51</v>
      </c>
    </row>
    <row r="23" spans="1:10" ht="11.25" customHeight="1" x14ac:dyDescent="0.2">
      <c r="A23" s="336" t="s">
        <v>89</v>
      </c>
      <c r="B23" s="392">
        <v>1208.45</v>
      </c>
      <c r="C23" s="392">
        <v>2948.5</v>
      </c>
      <c r="D23" s="392">
        <v>1997.09</v>
      </c>
      <c r="E23" s="392">
        <v>1677.1</v>
      </c>
      <c r="F23" s="392">
        <v>1506.68</v>
      </c>
      <c r="G23" s="392">
        <v>1047.23</v>
      </c>
      <c r="H23" s="392">
        <v>1019.81</v>
      </c>
      <c r="I23" s="392">
        <v>883.42</v>
      </c>
      <c r="J23" s="392">
        <v>859.7</v>
      </c>
    </row>
    <row r="24" spans="1:10" ht="20.399999999999999" x14ac:dyDescent="0.2">
      <c r="A24" s="360" t="s">
        <v>88</v>
      </c>
      <c r="B24" s="392">
        <v>1199.68</v>
      </c>
      <c r="C24" s="392">
        <v>2641.95</v>
      </c>
      <c r="D24" s="392">
        <v>1752.51</v>
      </c>
      <c r="E24" s="392">
        <v>1939.78</v>
      </c>
      <c r="F24" s="392">
        <v>1422.65</v>
      </c>
      <c r="G24" s="392">
        <v>1108.06</v>
      </c>
      <c r="H24" s="392">
        <v>962.85</v>
      </c>
      <c r="I24" s="392">
        <v>850.16</v>
      </c>
      <c r="J24" s="392">
        <v>831.02</v>
      </c>
    </row>
    <row r="25" spans="1:10" ht="20.399999999999999" x14ac:dyDescent="0.2">
      <c r="A25" s="359" t="s">
        <v>87</v>
      </c>
      <c r="B25" s="392">
        <v>1450.51</v>
      </c>
      <c r="C25" s="392">
        <v>2608.29</v>
      </c>
      <c r="D25" s="392">
        <v>1616.53</v>
      </c>
      <c r="E25" s="392">
        <v>2012</v>
      </c>
      <c r="F25" s="392">
        <v>1495.47</v>
      </c>
      <c r="G25" s="392">
        <v>1206.95</v>
      </c>
      <c r="H25" s="392">
        <v>1056.1300000000001</v>
      </c>
      <c r="I25" s="392">
        <v>831.95</v>
      </c>
      <c r="J25" s="392">
        <v>940.4</v>
      </c>
    </row>
    <row r="26" spans="1:10" ht="20.399999999999999" x14ac:dyDescent="0.2">
      <c r="A26" s="360" t="s">
        <v>86</v>
      </c>
      <c r="B26" s="392">
        <v>1374.29</v>
      </c>
      <c r="C26" s="392">
        <v>3437.5</v>
      </c>
      <c r="D26" s="392">
        <v>1902.36</v>
      </c>
      <c r="E26" s="392">
        <v>1979.3</v>
      </c>
      <c r="F26" s="392">
        <v>1914.1</v>
      </c>
      <c r="G26" s="392">
        <v>1277.97</v>
      </c>
      <c r="H26" s="392">
        <v>992.3</v>
      </c>
      <c r="I26" s="392">
        <v>925.28</v>
      </c>
      <c r="J26" s="392">
        <v>830.5</v>
      </c>
    </row>
    <row r="27" spans="1:10" x14ac:dyDescent="0.2">
      <c r="A27" s="338" t="s">
        <v>85</v>
      </c>
      <c r="B27" s="392">
        <v>913.69</v>
      </c>
      <c r="C27" s="392">
        <v>1648.91</v>
      </c>
      <c r="D27" s="392">
        <v>1446.52</v>
      </c>
      <c r="E27" s="392">
        <v>1348.25</v>
      </c>
      <c r="F27" s="392">
        <v>1167.82</v>
      </c>
      <c r="G27" s="392">
        <v>877.29</v>
      </c>
      <c r="H27" s="392">
        <v>796.17</v>
      </c>
      <c r="I27" s="392">
        <v>803.74</v>
      </c>
      <c r="J27" s="392">
        <v>766.24</v>
      </c>
    </row>
    <row r="28" spans="1:10" x14ac:dyDescent="0.2">
      <c r="A28" s="338" t="s">
        <v>84</v>
      </c>
      <c r="B28" s="392">
        <v>1122.72</v>
      </c>
      <c r="C28" s="392">
        <v>2476.92</v>
      </c>
      <c r="D28" s="392">
        <v>1605.52</v>
      </c>
      <c r="E28" s="392">
        <v>1741.52</v>
      </c>
      <c r="F28" s="392">
        <v>1242.71</v>
      </c>
      <c r="G28" s="392">
        <v>1009.63</v>
      </c>
      <c r="H28" s="392">
        <v>956.29</v>
      </c>
      <c r="I28" s="392">
        <v>804.95</v>
      </c>
      <c r="J28" s="392">
        <v>798.42</v>
      </c>
    </row>
    <row r="29" spans="1:10" x14ac:dyDescent="0.2">
      <c r="A29" s="338" t="s">
        <v>83</v>
      </c>
      <c r="B29" s="392">
        <v>1333.77</v>
      </c>
      <c r="C29" s="392">
        <v>2341.79</v>
      </c>
      <c r="D29" s="392">
        <v>1705.9</v>
      </c>
      <c r="E29" s="392">
        <v>1960.63</v>
      </c>
      <c r="F29" s="392">
        <v>1343.78</v>
      </c>
      <c r="G29" s="392">
        <v>1186.05</v>
      </c>
      <c r="H29" s="392">
        <v>899.73</v>
      </c>
      <c r="I29" s="392">
        <v>857.36</v>
      </c>
      <c r="J29" s="392">
        <v>899.38</v>
      </c>
    </row>
    <row r="30" spans="1:10" ht="20.399999999999999" x14ac:dyDescent="0.2">
      <c r="A30" s="360" t="s">
        <v>82</v>
      </c>
      <c r="B30" s="392">
        <v>2956.04</v>
      </c>
      <c r="C30" s="392">
        <v>3994.94</v>
      </c>
      <c r="D30" s="392">
        <v>2807.48</v>
      </c>
      <c r="E30" s="392">
        <v>2592.59</v>
      </c>
      <c r="F30" s="392">
        <v>2820.55</v>
      </c>
      <c r="G30" s="392">
        <v>1985.8</v>
      </c>
      <c r="H30" s="392">
        <v>1208.8</v>
      </c>
      <c r="I30" s="392">
        <v>854.19</v>
      </c>
      <c r="J30" s="392">
        <v>1078.01</v>
      </c>
    </row>
    <row r="31" spans="1:10" ht="20.399999999999999" x14ac:dyDescent="0.2">
      <c r="A31" s="359" t="s">
        <v>81</v>
      </c>
      <c r="B31" s="392">
        <v>1204.9000000000001</v>
      </c>
      <c r="C31" s="392">
        <v>2332.38</v>
      </c>
      <c r="D31" s="392">
        <v>2016.03</v>
      </c>
      <c r="E31" s="392">
        <v>1619.89</v>
      </c>
      <c r="F31" s="392">
        <v>1395.4</v>
      </c>
      <c r="G31" s="392">
        <v>1105.05</v>
      </c>
      <c r="H31" s="392">
        <v>980.78</v>
      </c>
      <c r="I31" s="392">
        <v>825.67</v>
      </c>
      <c r="J31" s="392">
        <v>844.89</v>
      </c>
    </row>
    <row r="32" spans="1:10" ht="12" customHeight="1" x14ac:dyDescent="0.2">
      <c r="A32" s="335" t="s">
        <v>80</v>
      </c>
      <c r="B32" s="392">
        <v>1042.3599999999999</v>
      </c>
      <c r="C32" s="392">
        <v>2049.83</v>
      </c>
      <c r="D32" s="392">
        <v>1601.63</v>
      </c>
      <c r="E32" s="392">
        <v>1343.99</v>
      </c>
      <c r="F32" s="392">
        <v>1275.76</v>
      </c>
      <c r="G32" s="392">
        <v>933.8</v>
      </c>
      <c r="H32" s="392">
        <v>874.05</v>
      </c>
      <c r="I32" s="392">
        <v>784.11</v>
      </c>
      <c r="J32" s="392">
        <v>821.51</v>
      </c>
    </row>
    <row r="33" spans="1:10" ht="20.55" customHeight="1" x14ac:dyDescent="0.2">
      <c r="A33" s="359" t="s">
        <v>79</v>
      </c>
      <c r="B33" s="392">
        <v>1049.29</v>
      </c>
      <c r="C33" s="392">
        <v>2120.98</v>
      </c>
      <c r="D33" s="392">
        <v>1629.74</v>
      </c>
      <c r="E33" s="392">
        <v>1334.27</v>
      </c>
      <c r="F33" s="392">
        <v>1334.24</v>
      </c>
      <c r="G33" s="392">
        <v>915.21</v>
      </c>
      <c r="H33" s="392">
        <v>880.7</v>
      </c>
      <c r="I33" s="392">
        <v>783.69</v>
      </c>
      <c r="J33" s="392">
        <v>819.18</v>
      </c>
    </row>
    <row r="34" spans="1:10" ht="11.25" customHeight="1" x14ac:dyDescent="0.2">
      <c r="A34" s="338" t="s">
        <v>78</v>
      </c>
      <c r="B34" s="392">
        <v>1031.29</v>
      </c>
      <c r="C34" s="392">
        <v>1918.73</v>
      </c>
      <c r="D34" s="392">
        <v>1520.24</v>
      </c>
      <c r="E34" s="392">
        <v>1361.51</v>
      </c>
      <c r="F34" s="392">
        <v>1203.75</v>
      </c>
      <c r="G34" s="392">
        <v>963.57</v>
      </c>
      <c r="H34" s="392">
        <v>869.79</v>
      </c>
      <c r="I34" s="392">
        <v>785.37</v>
      </c>
      <c r="J34" s="392">
        <v>822.26</v>
      </c>
    </row>
    <row r="35" spans="1:10" ht="19.95" customHeight="1" x14ac:dyDescent="0.2">
      <c r="A35" s="359" t="s">
        <v>77</v>
      </c>
      <c r="B35" s="392">
        <v>1176.32</v>
      </c>
      <c r="C35" s="392">
        <v>2400.69</v>
      </c>
      <c r="D35" s="392">
        <v>1873.98</v>
      </c>
      <c r="E35" s="392">
        <v>1658.93</v>
      </c>
      <c r="F35" s="392">
        <v>1412.89</v>
      </c>
      <c r="G35" s="392">
        <v>1002.85</v>
      </c>
      <c r="H35" s="392">
        <v>871.18</v>
      </c>
      <c r="I35" s="392">
        <v>807.04</v>
      </c>
      <c r="J35" s="392">
        <v>809.1</v>
      </c>
    </row>
    <row r="36" spans="1:10" ht="11.25" customHeight="1" x14ac:dyDescent="0.2">
      <c r="A36" s="338" t="s">
        <v>76</v>
      </c>
      <c r="B36" s="392">
        <v>1096.76</v>
      </c>
      <c r="C36" s="392">
        <v>2572</v>
      </c>
      <c r="D36" s="392">
        <v>1613.35</v>
      </c>
      <c r="E36" s="392">
        <v>1544.97</v>
      </c>
      <c r="F36" s="392">
        <v>1371.5</v>
      </c>
      <c r="G36" s="392">
        <v>1005.01</v>
      </c>
      <c r="H36" s="392">
        <v>860.7</v>
      </c>
      <c r="I36" s="392">
        <v>778.04</v>
      </c>
      <c r="J36" s="392">
        <v>792.36</v>
      </c>
    </row>
    <row r="37" spans="1:10" ht="11.25" customHeight="1" x14ac:dyDescent="0.2">
      <c r="A37" s="338" t="s">
        <v>75</v>
      </c>
      <c r="B37" s="392">
        <v>1430.36</v>
      </c>
      <c r="C37" s="392">
        <v>2891.66</v>
      </c>
      <c r="D37" s="392">
        <v>2173.83</v>
      </c>
      <c r="E37" s="392">
        <v>1948.65</v>
      </c>
      <c r="F37" s="392">
        <v>1681.88</v>
      </c>
      <c r="G37" s="392">
        <v>1118.58</v>
      </c>
      <c r="H37" s="392">
        <v>933.68</v>
      </c>
      <c r="I37" s="392">
        <v>826.02</v>
      </c>
      <c r="J37" s="392">
        <v>847.97</v>
      </c>
    </row>
    <row r="38" spans="1:10" ht="11.25" customHeight="1" x14ac:dyDescent="0.2">
      <c r="A38" s="338" t="s">
        <v>74</v>
      </c>
      <c r="B38" s="392">
        <v>1035.8699999999999</v>
      </c>
      <c r="C38" s="392">
        <v>1963.29</v>
      </c>
      <c r="D38" s="392">
        <v>1540.98</v>
      </c>
      <c r="E38" s="392">
        <v>1463.15</v>
      </c>
      <c r="F38" s="392">
        <v>1174.1199999999999</v>
      </c>
      <c r="G38" s="392">
        <v>927.69</v>
      </c>
      <c r="H38" s="392">
        <v>840.3</v>
      </c>
      <c r="I38" s="392">
        <v>804</v>
      </c>
      <c r="J38" s="392">
        <v>803.55</v>
      </c>
    </row>
    <row r="39" spans="1:10" ht="11.25" customHeight="1" x14ac:dyDescent="0.2">
      <c r="A39" s="335" t="s">
        <v>73</v>
      </c>
      <c r="B39" s="392">
        <v>1418.67</v>
      </c>
      <c r="C39" s="392">
        <v>3197.45</v>
      </c>
      <c r="D39" s="392">
        <v>2048.61</v>
      </c>
      <c r="E39" s="392">
        <v>2005.4</v>
      </c>
      <c r="F39" s="392">
        <v>1514.44</v>
      </c>
      <c r="G39" s="392">
        <v>1177.25</v>
      </c>
      <c r="H39" s="392">
        <v>1043.01</v>
      </c>
      <c r="I39" s="392">
        <v>891.95</v>
      </c>
      <c r="J39" s="392">
        <v>891.09</v>
      </c>
    </row>
    <row r="40" spans="1:10" ht="31.2" customHeight="1" x14ac:dyDescent="0.2">
      <c r="A40" s="358" t="s">
        <v>72</v>
      </c>
      <c r="B40" s="392">
        <v>1409.22</v>
      </c>
      <c r="C40" s="392">
        <v>3250.06</v>
      </c>
      <c r="D40" s="392">
        <v>2057.69</v>
      </c>
      <c r="E40" s="392">
        <v>2032.87</v>
      </c>
      <c r="F40" s="392">
        <v>1509.27</v>
      </c>
      <c r="G40" s="392">
        <v>1166.44</v>
      </c>
      <c r="H40" s="392">
        <v>1041.8399999999999</v>
      </c>
      <c r="I40" s="392">
        <v>886.33</v>
      </c>
      <c r="J40" s="392">
        <v>891.63</v>
      </c>
    </row>
    <row r="41" spans="1:10" ht="11.25" customHeight="1" x14ac:dyDescent="0.2">
      <c r="A41" s="338" t="s">
        <v>71</v>
      </c>
      <c r="B41" s="392">
        <v>1498.71</v>
      </c>
      <c r="C41" s="392">
        <v>2887.51</v>
      </c>
      <c r="D41" s="392">
        <v>1966.09</v>
      </c>
      <c r="E41" s="392">
        <v>1549.41</v>
      </c>
      <c r="F41" s="392">
        <v>1548.59</v>
      </c>
      <c r="G41" s="392">
        <v>1275.9100000000001</v>
      </c>
      <c r="H41" s="392">
        <v>1054.75</v>
      </c>
      <c r="I41" s="392">
        <v>950.58</v>
      </c>
      <c r="J41" s="392">
        <v>853.89</v>
      </c>
    </row>
    <row r="42" spans="1:10" ht="11.25" customHeight="1" x14ac:dyDescent="0.2">
      <c r="A42" s="339" t="s">
        <v>70</v>
      </c>
      <c r="B42" s="392">
        <v>858.92</v>
      </c>
      <c r="C42" s="392">
        <v>1802.77</v>
      </c>
      <c r="D42" s="392">
        <v>1387.97</v>
      </c>
      <c r="E42" s="392">
        <v>1173.3900000000001</v>
      </c>
      <c r="F42" s="392">
        <v>919.28</v>
      </c>
      <c r="G42" s="392">
        <v>810.2</v>
      </c>
      <c r="H42" s="392">
        <v>761.79</v>
      </c>
      <c r="I42" s="392">
        <v>721.6</v>
      </c>
      <c r="J42" s="392">
        <v>709.63</v>
      </c>
    </row>
    <row r="43" spans="1:10" ht="11.25" customHeight="1" x14ac:dyDescent="0.2">
      <c r="A43" s="338" t="s">
        <v>69</v>
      </c>
      <c r="B43" s="392">
        <v>1970.06</v>
      </c>
      <c r="C43" s="392">
        <v>2498.88</v>
      </c>
      <c r="D43" s="392">
        <v>1996.43</v>
      </c>
      <c r="E43" s="392">
        <v>2389.79</v>
      </c>
      <c r="F43" s="392">
        <v>1625.48</v>
      </c>
      <c r="G43" s="392">
        <v>1280.78</v>
      </c>
      <c r="H43" s="392">
        <v>1428.62</v>
      </c>
      <c r="I43" s="392">
        <v>809.37</v>
      </c>
      <c r="J43" s="392">
        <v>1033.45</v>
      </c>
    </row>
    <row r="44" spans="1:10" ht="31.95" customHeight="1" x14ac:dyDescent="0.2">
      <c r="A44" s="358" t="s">
        <v>68</v>
      </c>
      <c r="B44" s="392">
        <v>1859.13</v>
      </c>
      <c r="C44" s="392">
        <v>3031.66</v>
      </c>
      <c r="D44" s="392">
        <v>2164.02</v>
      </c>
      <c r="E44" s="392">
        <v>2197.69</v>
      </c>
      <c r="F44" s="392">
        <v>1514.74</v>
      </c>
      <c r="G44" s="392">
        <v>1277.17</v>
      </c>
      <c r="H44" s="392">
        <v>1712.26</v>
      </c>
      <c r="I44" s="392">
        <v>847.43</v>
      </c>
      <c r="J44" s="392">
        <v>937.63</v>
      </c>
    </row>
    <row r="45" spans="1:10" ht="11.25" customHeight="1" x14ac:dyDescent="0.2">
      <c r="A45" s="336" t="s">
        <v>67</v>
      </c>
      <c r="B45" s="392">
        <v>2179.64</v>
      </c>
      <c r="C45" s="392">
        <v>2699.6</v>
      </c>
      <c r="D45" s="392">
        <v>2153.54</v>
      </c>
      <c r="E45" s="392">
        <v>2400.81</v>
      </c>
      <c r="F45" s="392">
        <v>1456.25</v>
      </c>
      <c r="G45" s="392">
        <v>1228.8699999999999</v>
      </c>
      <c r="H45" s="392">
        <v>1135.32</v>
      </c>
      <c r="I45" s="392">
        <v>778.05</v>
      </c>
      <c r="J45" s="392">
        <v>796.13</v>
      </c>
    </row>
    <row r="46" spans="1:10" ht="11.25" customHeight="1" x14ac:dyDescent="0.2">
      <c r="A46" s="335" t="s">
        <v>66</v>
      </c>
      <c r="B46" s="392">
        <v>1958.1</v>
      </c>
      <c r="C46" s="392">
        <v>2400.7399999999998</v>
      </c>
      <c r="D46" s="392">
        <v>1964.93</v>
      </c>
      <c r="E46" s="392">
        <v>2438.62</v>
      </c>
      <c r="F46" s="392">
        <v>1753.02</v>
      </c>
      <c r="G46" s="392">
        <v>1286.42</v>
      </c>
      <c r="H46" s="392">
        <v>1323.53</v>
      </c>
      <c r="I46" s="392">
        <v>800.77</v>
      </c>
      <c r="J46" s="392">
        <v>1100.58</v>
      </c>
    </row>
    <row r="47" spans="1:10" ht="11.25" customHeight="1" x14ac:dyDescent="0.2">
      <c r="A47" s="335" t="s">
        <v>65</v>
      </c>
      <c r="B47" s="392">
        <v>2366.36</v>
      </c>
      <c r="C47" s="392">
        <v>3775.54</v>
      </c>
      <c r="D47" s="392">
        <v>2639.24</v>
      </c>
      <c r="E47" s="392">
        <v>2372.7199999999998</v>
      </c>
      <c r="F47" s="392">
        <v>1919.25</v>
      </c>
      <c r="G47" s="392">
        <v>1519.44</v>
      </c>
      <c r="H47" s="392">
        <v>1197.74</v>
      </c>
      <c r="I47" s="392">
        <v>986.09</v>
      </c>
      <c r="J47" s="392">
        <v>924.87</v>
      </c>
    </row>
    <row r="48" spans="1:10" ht="11.25" customHeight="1" x14ac:dyDescent="0.2">
      <c r="A48" s="335" t="s">
        <v>64</v>
      </c>
      <c r="B48" s="392">
        <v>1237.47</v>
      </c>
      <c r="C48" s="392">
        <v>2209.2600000000002</v>
      </c>
      <c r="D48" s="392">
        <v>1499.05</v>
      </c>
      <c r="E48" s="392">
        <v>1429.39</v>
      </c>
      <c r="F48" s="392">
        <v>1162.01</v>
      </c>
      <c r="G48" s="392">
        <v>957.6</v>
      </c>
      <c r="H48" s="392">
        <v>877.8</v>
      </c>
      <c r="I48" s="392">
        <v>761.51</v>
      </c>
      <c r="J48" s="392">
        <v>822.14</v>
      </c>
    </row>
    <row r="49" spans="1:10" ht="11.25" customHeight="1" x14ac:dyDescent="0.2">
      <c r="A49" s="335" t="s">
        <v>63</v>
      </c>
      <c r="B49" s="392">
        <v>1543.34</v>
      </c>
      <c r="C49" s="392">
        <v>2271.9899999999998</v>
      </c>
      <c r="D49" s="392">
        <v>1496.23</v>
      </c>
      <c r="E49" s="392">
        <v>2067.46</v>
      </c>
      <c r="F49" s="392">
        <v>1335.66</v>
      </c>
      <c r="G49" s="392">
        <v>1091.8399999999999</v>
      </c>
      <c r="H49" s="392">
        <v>1065.2</v>
      </c>
      <c r="I49" s="392">
        <v>798.16</v>
      </c>
      <c r="J49" s="392">
        <v>902.05</v>
      </c>
    </row>
    <row r="50" spans="1:10" ht="11.25" customHeight="1" x14ac:dyDescent="0.2">
      <c r="A50" s="335" t="s">
        <v>62</v>
      </c>
      <c r="B50" s="392">
        <v>1032.8699999999999</v>
      </c>
      <c r="C50" s="392">
        <v>2762</v>
      </c>
      <c r="D50" s="392">
        <v>1683.04</v>
      </c>
      <c r="E50" s="392">
        <v>1635.66</v>
      </c>
      <c r="F50" s="392">
        <v>1102.74</v>
      </c>
      <c r="G50" s="392">
        <v>1018.53</v>
      </c>
      <c r="H50" s="392">
        <v>872.4</v>
      </c>
      <c r="I50" s="392">
        <v>850.61</v>
      </c>
      <c r="J50" s="392">
        <v>855.51</v>
      </c>
    </row>
    <row r="51" spans="1:10" ht="11.25" customHeight="1" x14ac:dyDescent="0.2">
      <c r="A51" s="335" t="s">
        <v>61</v>
      </c>
      <c r="B51" s="392">
        <v>1222.77</v>
      </c>
      <c r="C51" s="392">
        <v>3556.8</v>
      </c>
      <c r="D51" s="392">
        <v>2242</v>
      </c>
      <c r="E51" s="392">
        <v>1992.32</v>
      </c>
      <c r="F51" s="392">
        <v>1085.08</v>
      </c>
      <c r="G51" s="392">
        <v>956.9</v>
      </c>
      <c r="H51" s="392">
        <v>886.98</v>
      </c>
      <c r="I51" s="392">
        <v>800.59</v>
      </c>
      <c r="J51" s="392">
        <v>805.69</v>
      </c>
    </row>
    <row r="52" spans="1:10" ht="11.25" customHeight="1" x14ac:dyDescent="0.2">
      <c r="A52" s="335" t="s">
        <v>60</v>
      </c>
      <c r="B52" s="392">
        <v>1375.08</v>
      </c>
      <c r="C52" s="392">
        <v>1938.38</v>
      </c>
      <c r="D52" s="392">
        <v>1636.47</v>
      </c>
      <c r="E52" s="392">
        <v>1738.74</v>
      </c>
      <c r="F52" s="392">
        <v>1101.48</v>
      </c>
      <c r="G52" s="392">
        <v>936.68</v>
      </c>
      <c r="H52" s="392">
        <v>780.98</v>
      </c>
      <c r="I52" s="392">
        <v>730.6</v>
      </c>
      <c r="J52" s="392">
        <v>780.14</v>
      </c>
    </row>
    <row r="53" spans="1:10" ht="11.25" customHeight="1" x14ac:dyDescent="0.2">
      <c r="A53" s="335" t="s">
        <v>59</v>
      </c>
      <c r="B53" s="392">
        <v>1112.49</v>
      </c>
      <c r="C53" s="392">
        <v>2043.91</v>
      </c>
      <c r="D53" s="392">
        <v>1505.7</v>
      </c>
      <c r="E53" s="392">
        <v>1312.78</v>
      </c>
      <c r="F53" s="392">
        <v>1100.75</v>
      </c>
      <c r="G53" s="392">
        <v>870</v>
      </c>
      <c r="H53" s="392">
        <v>786.92</v>
      </c>
      <c r="I53" s="392">
        <v>730.43</v>
      </c>
      <c r="J53" s="392">
        <v>775.01</v>
      </c>
    </row>
    <row r="54" spans="1:10" ht="11.25" customHeight="1" x14ac:dyDescent="0.2">
      <c r="A54" s="336" t="s">
        <v>58</v>
      </c>
      <c r="B54" s="392">
        <v>1350.11</v>
      </c>
      <c r="C54" s="392">
        <v>2460.14</v>
      </c>
      <c r="D54" s="392">
        <v>1549.78</v>
      </c>
      <c r="E54" s="392">
        <v>1508.28</v>
      </c>
      <c r="F54" s="392">
        <v>1121.3699999999999</v>
      </c>
      <c r="G54" s="392">
        <v>905.59</v>
      </c>
      <c r="H54" s="392">
        <v>838.77</v>
      </c>
      <c r="I54" s="392">
        <v>757.28</v>
      </c>
      <c r="J54" s="392">
        <v>829.64</v>
      </c>
    </row>
    <row r="55" spans="1:10" ht="11.25" customHeight="1" x14ac:dyDescent="0.2">
      <c r="A55" s="336" t="s">
        <v>57</v>
      </c>
      <c r="B55" s="392">
        <v>907.68</v>
      </c>
      <c r="C55" s="392">
        <v>1451.78</v>
      </c>
      <c r="D55" s="392">
        <v>1395.91</v>
      </c>
      <c r="E55" s="392">
        <v>1018.01</v>
      </c>
      <c r="F55" s="392">
        <v>1058.92</v>
      </c>
      <c r="G55" s="392">
        <v>814.79</v>
      </c>
      <c r="H55" s="392">
        <v>769.15</v>
      </c>
      <c r="I55" s="392">
        <v>727.79</v>
      </c>
      <c r="J55" s="392">
        <v>725.15</v>
      </c>
    </row>
    <row r="56" spans="1:10" ht="11.25" customHeight="1" x14ac:dyDescent="0.2">
      <c r="A56" s="335" t="s">
        <v>56</v>
      </c>
      <c r="B56" s="392">
        <v>2043.82</v>
      </c>
      <c r="C56" s="392">
        <v>2533.61</v>
      </c>
      <c r="D56" s="392">
        <v>1714.95</v>
      </c>
      <c r="E56" s="392">
        <v>1750.33</v>
      </c>
      <c r="F56" s="392">
        <v>5639.69</v>
      </c>
      <c r="G56" s="392">
        <v>1172.19</v>
      </c>
      <c r="H56" s="392">
        <v>914.85</v>
      </c>
      <c r="I56" s="392">
        <v>786.58</v>
      </c>
      <c r="J56" s="392">
        <v>760.3</v>
      </c>
    </row>
    <row r="57" spans="1:10" x14ac:dyDescent="0.2">
      <c r="A57" s="335" t="s">
        <v>55</v>
      </c>
      <c r="B57" s="392">
        <v>1115.8699999999999</v>
      </c>
      <c r="C57" s="392">
        <v>1966.58</v>
      </c>
      <c r="D57" s="392">
        <v>1389.65</v>
      </c>
      <c r="E57" s="392">
        <v>1756.61</v>
      </c>
      <c r="F57" s="392">
        <v>1086.68</v>
      </c>
      <c r="G57" s="392">
        <v>914.47</v>
      </c>
      <c r="H57" s="392">
        <v>813.52</v>
      </c>
      <c r="I57" s="392">
        <v>734.25</v>
      </c>
      <c r="J57" s="392">
        <v>792.24</v>
      </c>
    </row>
    <row r="58" spans="1:10" x14ac:dyDescent="0.2">
      <c r="A58" s="335" t="s">
        <v>54</v>
      </c>
      <c r="B58" s="392">
        <v>2045.65</v>
      </c>
      <c r="C58" s="392">
        <v>3100.98</v>
      </c>
      <c r="D58" s="392">
        <v>2357.54</v>
      </c>
      <c r="E58" s="392">
        <v>2621.38</v>
      </c>
      <c r="F58" s="392">
        <v>2031.56</v>
      </c>
      <c r="G58" s="392">
        <v>1548.54</v>
      </c>
      <c r="H58" s="392">
        <v>1366.98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T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20" x14ac:dyDescent="0.2">
      <c r="J1" s="485" t="s">
        <v>891</v>
      </c>
    </row>
    <row r="2" spans="1:20" x14ac:dyDescent="0.2">
      <c r="A2" s="756" t="s">
        <v>793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20" x14ac:dyDescent="0.2">
      <c r="J5" s="463" t="s">
        <v>106</v>
      </c>
    </row>
    <row r="6" spans="1:2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20" ht="13.2" x14ac:dyDescent="0.25">
      <c r="A7" s="464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478</v>
      </c>
    </row>
    <row r="8" spans="1:20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20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  <c r="L9" s="337"/>
    </row>
    <row r="10" spans="1:20" ht="12" customHeight="1" x14ac:dyDescent="0.2">
      <c r="A10" s="344" t="s">
        <v>44</v>
      </c>
      <c r="B10" s="392">
        <v>1349.35</v>
      </c>
      <c r="C10" s="392">
        <v>2791.22</v>
      </c>
      <c r="D10" s="392">
        <v>1927.29</v>
      </c>
      <c r="E10" s="392">
        <v>1799.22</v>
      </c>
      <c r="F10" s="392">
        <v>1610.33</v>
      </c>
      <c r="G10" s="392">
        <v>1076.96</v>
      </c>
      <c r="H10" s="392">
        <v>944.01</v>
      </c>
      <c r="I10" s="392">
        <v>841.61</v>
      </c>
      <c r="J10" s="392">
        <v>837.55</v>
      </c>
      <c r="K10" s="337"/>
      <c r="L10" s="386"/>
      <c r="M10" s="386"/>
      <c r="N10" s="386"/>
      <c r="O10" s="386"/>
      <c r="P10" s="386"/>
      <c r="Q10" s="386"/>
      <c r="R10" s="386"/>
      <c r="S10" s="386"/>
      <c r="T10" s="386"/>
    </row>
    <row r="11" spans="1:20" ht="11.25" customHeight="1" x14ac:dyDescent="0.2">
      <c r="A11" s="335" t="s">
        <v>101</v>
      </c>
      <c r="B11" s="392">
        <v>970.99</v>
      </c>
      <c r="C11" s="392">
        <v>1821.64</v>
      </c>
      <c r="D11" s="392">
        <v>1402.37</v>
      </c>
      <c r="E11" s="392">
        <v>1378</v>
      </c>
      <c r="F11" s="392">
        <v>1029.21</v>
      </c>
      <c r="G11" s="392">
        <v>995.52</v>
      </c>
      <c r="H11" s="392">
        <v>860.53</v>
      </c>
      <c r="I11" s="392">
        <v>800.47</v>
      </c>
      <c r="J11" s="392">
        <v>894.88</v>
      </c>
      <c r="L11" s="386"/>
      <c r="M11" s="386"/>
      <c r="N11" s="386"/>
      <c r="O11" s="386"/>
      <c r="P11" s="386"/>
      <c r="Q11" s="386"/>
      <c r="R11" s="386"/>
      <c r="S11" s="386"/>
      <c r="T11" s="386"/>
    </row>
    <row r="12" spans="1:20" ht="20.55" customHeight="1" x14ac:dyDescent="0.2">
      <c r="A12" s="360" t="s">
        <v>100</v>
      </c>
      <c r="B12" s="392">
        <v>940.58</v>
      </c>
      <c r="C12" s="392">
        <v>1783.54</v>
      </c>
      <c r="D12" s="392">
        <v>1388.52</v>
      </c>
      <c r="E12" s="392">
        <v>1311.78</v>
      </c>
      <c r="F12" s="392">
        <v>1025.0899999999999</v>
      </c>
      <c r="G12" s="392">
        <v>929.19</v>
      </c>
      <c r="H12" s="392">
        <v>853.75</v>
      </c>
      <c r="I12" s="392">
        <v>796.87</v>
      </c>
      <c r="J12" s="392">
        <v>897.01</v>
      </c>
      <c r="L12" s="386"/>
      <c r="M12" s="386"/>
      <c r="N12" s="386"/>
      <c r="O12" s="386"/>
      <c r="P12" s="386"/>
      <c r="Q12" s="386"/>
      <c r="R12" s="386"/>
      <c r="S12" s="386"/>
      <c r="T12" s="386"/>
    </row>
    <row r="13" spans="1:20" ht="11.25" customHeight="1" x14ac:dyDescent="0.2">
      <c r="A13" s="340" t="s">
        <v>99</v>
      </c>
      <c r="B13" s="392">
        <v>1277.31</v>
      </c>
      <c r="C13" s="392">
        <v>2308.0500000000002</v>
      </c>
      <c r="D13" s="392">
        <v>1577.72</v>
      </c>
      <c r="E13" s="392">
        <v>1927.38</v>
      </c>
      <c r="F13" s="392">
        <v>1364.71</v>
      </c>
      <c r="G13" s="392">
        <v>1198.8499999999999</v>
      </c>
      <c r="H13" s="392">
        <v>1211.44</v>
      </c>
      <c r="I13" s="392">
        <v>1013.72</v>
      </c>
      <c r="J13" s="392">
        <v>871.68</v>
      </c>
      <c r="L13" s="386"/>
      <c r="M13" s="386"/>
      <c r="N13" s="386"/>
      <c r="O13" s="386"/>
      <c r="P13" s="386"/>
      <c r="Q13" s="386"/>
      <c r="R13" s="386"/>
      <c r="S13" s="386"/>
      <c r="T13" s="386"/>
    </row>
    <row r="14" spans="1:20" ht="11.25" customHeight="1" x14ac:dyDescent="0.2">
      <c r="A14" s="339" t="s">
        <v>98</v>
      </c>
      <c r="B14" s="392">
        <v>1490.35</v>
      </c>
      <c r="C14" s="392">
        <v>3730.44</v>
      </c>
      <c r="D14" s="392">
        <v>1938.52</v>
      </c>
      <c r="E14" s="392">
        <v>2311.3200000000002</v>
      </c>
      <c r="F14" s="392">
        <v>1677.16</v>
      </c>
      <c r="G14" s="392">
        <v>1353.75</v>
      </c>
      <c r="H14" s="392">
        <v>1103.3800000000001</v>
      </c>
      <c r="I14" s="392">
        <v>914.36</v>
      </c>
      <c r="J14" s="392">
        <v>1189.46</v>
      </c>
      <c r="L14" s="386"/>
      <c r="M14" s="386"/>
      <c r="N14" s="386"/>
      <c r="O14" s="386"/>
      <c r="P14" s="386"/>
      <c r="Q14" s="386"/>
      <c r="R14" s="386"/>
      <c r="S14" s="386"/>
      <c r="T14" s="386"/>
    </row>
    <row r="15" spans="1:20" ht="11.25" customHeight="1" x14ac:dyDescent="0.2">
      <c r="A15" s="339" t="s">
        <v>97</v>
      </c>
      <c r="B15" s="392">
        <v>1313.98</v>
      </c>
      <c r="C15" s="392">
        <v>3053.98</v>
      </c>
      <c r="D15" s="392">
        <v>1968.24</v>
      </c>
      <c r="E15" s="392">
        <v>1870.39</v>
      </c>
      <c r="F15" s="392">
        <v>1585.6</v>
      </c>
      <c r="G15" s="392">
        <v>1130.19</v>
      </c>
      <c r="H15" s="392">
        <v>995.16</v>
      </c>
      <c r="I15" s="392">
        <v>877</v>
      </c>
      <c r="J15" s="392">
        <v>861.31</v>
      </c>
      <c r="L15" s="386"/>
      <c r="M15" s="386"/>
      <c r="N15" s="386"/>
      <c r="O15" s="386"/>
      <c r="P15" s="386"/>
      <c r="Q15" s="386"/>
      <c r="R15" s="386"/>
      <c r="S15" s="386"/>
      <c r="T15" s="386"/>
    </row>
    <row r="16" spans="1:20" ht="11.25" customHeight="1" x14ac:dyDescent="0.2">
      <c r="A16" s="341" t="s">
        <v>96</v>
      </c>
      <c r="B16" s="392">
        <v>1230.6199999999999</v>
      </c>
      <c r="C16" s="392">
        <v>3113.41</v>
      </c>
      <c r="D16" s="392">
        <v>2221.46</v>
      </c>
      <c r="E16" s="392">
        <v>1848.42</v>
      </c>
      <c r="F16" s="392">
        <v>1571.83</v>
      </c>
      <c r="G16" s="392">
        <v>1051.5</v>
      </c>
      <c r="H16" s="392">
        <v>957.33</v>
      </c>
      <c r="I16" s="392">
        <v>836.19</v>
      </c>
      <c r="J16" s="392">
        <v>805.98</v>
      </c>
      <c r="L16" s="386"/>
      <c r="M16" s="386"/>
      <c r="N16" s="386"/>
      <c r="O16" s="386"/>
      <c r="P16" s="386"/>
      <c r="Q16" s="386"/>
      <c r="R16" s="386"/>
      <c r="S16" s="386"/>
      <c r="T16" s="386"/>
    </row>
    <row r="17" spans="1:10" ht="20.55" customHeight="1" x14ac:dyDescent="0.2">
      <c r="A17" s="360" t="s">
        <v>95</v>
      </c>
      <c r="B17" s="392">
        <v>1076.28</v>
      </c>
      <c r="C17" s="392">
        <v>2730.65</v>
      </c>
      <c r="D17" s="392">
        <v>1897.23</v>
      </c>
      <c r="E17" s="392">
        <v>1460.69</v>
      </c>
      <c r="F17" s="392">
        <v>1303.56</v>
      </c>
      <c r="G17" s="392">
        <v>955.46</v>
      </c>
      <c r="H17" s="392">
        <v>880.04</v>
      </c>
      <c r="I17" s="392">
        <v>843.18</v>
      </c>
      <c r="J17" s="392">
        <v>782.73</v>
      </c>
    </row>
    <row r="18" spans="1:10" ht="21" customHeight="1" x14ac:dyDescent="0.2">
      <c r="A18" s="360" t="s">
        <v>94</v>
      </c>
      <c r="B18" s="392">
        <v>1145.1300000000001</v>
      </c>
      <c r="C18" s="392">
        <v>3120.24</v>
      </c>
      <c r="D18" s="392">
        <v>1758.69</v>
      </c>
      <c r="E18" s="392">
        <v>1514.96</v>
      </c>
      <c r="F18" s="392">
        <v>1433.75</v>
      </c>
      <c r="G18" s="392">
        <v>1030.4000000000001</v>
      </c>
      <c r="H18" s="392">
        <v>971.56</v>
      </c>
      <c r="I18" s="392">
        <v>916.72</v>
      </c>
      <c r="J18" s="392">
        <v>803.53</v>
      </c>
    </row>
    <row r="19" spans="1:10" ht="20.55" customHeight="1" x14ac:dyDescent="0.2">
      <c r="A19" s="360" t="s">
        <v>93</v>
      </c>
      <c r="B19" s="392">
        <v>1446.9</v>
      </c>
      <c r="C19" s="392">
        <v>3510.72</v>
      </c>
      <c r="D19" s="392">
        <v>1894.68</v>
      </c>
      <c r="E19" s="392">
        <v>2392.52</v>
      </c>
      <c r="F19" s="392">
        <v>1314.37</v>
      </c>
      <c r="G19" s="392">
        <v>1296.97</v>
      </c>
      <c r="H19" s="392">
        <v>1006.82</v>
      </c>
      <c r="I19" s="392">
        <v>938.87</v>
      </c>
      <c r="J19" s="392">
        <v>864.25</v>
      </c>
    </row>
    <row r="20" spans="1:10" ht="31.2" customHeight="1" x14ac:dyDescent="0.2">
      <c r="A20" s="358" t="s">
        <v>92</v>
      </c>
      <c r="B20" s="392">
        <v>2093.13</v>
      </c>
      <c r="C20" s="392">
        <v>4283.4799999999996</v>
      </c>
      <c r="D20" s="392">
        <v>2816.42</v>
      </c>
      <c r="E20" s="392">
        <v>2296.33</v>
      </c>
      <c r="F20" s="392">
        <v>1996.88</v>
      </c>
      <c r="G20" s="392">
        <v>1599.78</v>
      </c>
      <c r="H20" s="392">
        <v>1178.22</v>
      </c>
      <c r="I20" s="392">
        <v>933.85</v>
      </c>
      <c r="J20" s="392">
        <v>857.67</v>
      </c>
    </row>
    <row r="21" spans="1:10" ht="11.25" customHeight="1" x14ac:dyDescent="0.2">
      <c r="A21" s="336" t="s">
        <v>91</v>
      </c>
      <c r="B21" s="392">
        <v>2181.77</v>
      </c>
      <c r="C21" s="392">
        <v>5333.8</v>
      </c>
      <c r="D21" s="392">
        <v>2415.63</v>
      </c>
      <c r="E21" s="392">
        <v>2585.7600000000002</v>
      </c>
      <c r="F21" s="392">
        <v>2058.9</v>
      </c>
      <c r="G21" s="392">
        <v>1261.3599999999999</v>
      </c>
      <c r="H21" s="392">
        <v>1032.08</v>
      </c>
      <c r="I21" s="392">
        <v>1048.19</v>
      </c>
      <c r="J21" s="392">
        <v>865.7</v>
      </c>
    </row>
    <row r="22" spans="1:10" ht="11.25" customHeight="1" x14ac:dyDescent="0.2">
      <c r="A22" s="336" t="s">
        <v>90</v>
      </c>
      <c r="B22" s="392">
        <v>1440.69</v>
      </c>
      <c r="C22" s="392">
        <v>3799.51</v>
      </c>
      <c r="D22" s="392">
        <v>2278.66</v>
      </c>
      <c r="E22" s="392">
        <v>1928.76</v>
      </c>
      <c r="F22" s="392">
        <v>1556.31</v>
      </c>
      <c r="G22" s="392">
        <v>1378.65</v>
      </c>
      <c r="H22" s="392">
        <v>1026.26</v>
      </c>
      <c r="I22" s="392">
        <v>907.9</v>
      </c>
      <c r="J22" s="392">
        <v>938.28</v>
      </c>
    </row>
    <row r="23" spans="1:10" ht="11.25" customHeight="1" x14ac:dyDescent="0.2">
      <c r="A23" s="336" t="s">
        <v>89</v>
      </c>
      <c r="B23" s="392">
        <v>1273.8699999999999</v>
      </c>
      <c r="C23" s="392">
        <v>3217.43</v>
      </c>
      <c r="D23" s="392">
        <v>2163.37</v>
      </c>
      <c r="E23" s="392">
        <v>1696.46</v>
      </c>
      <c r="F23" s="392">
        <v>1650.13</v>
      </c>
      <c r="G23" s="392">
        <v>1116.8599999999999</v>
      </c>
      <c r="H23" s="392">
        <v>1048.22</v>
      </c>
      <c r="I23" s="392">
        <v>919.29</v>
      </c>
      <c r="J23" s="392">
        <v>876.24</v>
      </c>
    </row>
    <row r="24" spans="1:10" ht="20.399999999999999" x14ac:dyDescent="0.2">
      <c r="A24" s="360" t="s">
        <v>88</v>
      </c>
      <c r="B24" s="392">
        <v>1224.71</v>
      </c>
      <c r="C24" s="392">
        <v>2787.61</v>
      </c>
      <c r="D24" s="392">
        <v>1818.25</v>
      </c>
      <c r="E24" s="392">
        <v>1949.82</v>
      </c>
      <c r="F24" s="392">
        <v>1510.95</v>
      </c>
      <c r="G24" s="392">
        <v>1125.1500000000001</v>
      </c>
      <c r="H24" s="392">
        <v>999.51</v>
      </c>
      <c r="I24" s="392">
        <v>865.12</v>
      </c>
      <c r="J24" s="392">
        <v>830.33</v>
      </c>
    </row>
    <row r="25" spans="1:10" ht="20.399999999999999" x14ac:dyDescent="0.2">
      <c r="A25" s="359" t="s">
        <v>87</v>
      </c>
      <c r="B25" s="392">
        <v>1529.05</v>
      </c>
      <c r="C25" s="392">
        <v>2699.58</v>
      </c>
      <c r="D25" s="392">
        <v>1662.7</v>
      </c>
      <c r="E25" s="392">
        <v>2065.44</v>
      </c>
      <c r="F25" s="392">
        <v>1540.78</v>
      </c>
      <c r="G25" s="392">
        <v>1225.45</v>
      </c>
      <c r="H25" s="392">
        <v>1104.2</v>
      </c>
      <c r="I25" s="392">
        <v>854.26</v>
      </c>
      <c r="J25" s="392">
        <v>990.38</v>
      </c>
    </row>
    <row r="26" spans="1:10" ht="20.399999999999999" x14ac:dyDescent="0.2">
      <c r="A26" s="360" t="s">
        <v>86</v>
      </c>
      <c r="B26" s="392">
        <v>1516.86</v>
      </c>
      <c r="C26" s="392">
        <v>3630.07</v>
      </c>
      <c r="D26" s="392">
        <v>1974.63</v>
      </c>
      <c r="E26" s="392">
        <v>2094.75</v>
      </c>
      <c r="F26" s="392">
        <v>1976.23</v>
      </c>
      <c r="G26" s="392">
        <v>1370.02</v>
      </c>
      <c r="H26" s="392">
        <v>1076.4000000000001</v>
      </c>
      <c r="I26" s="392">
        <v>938.3</v>
      </c>
      <c r="J26" s="392">
        <v>880.04</v>
      </c>
    </row>
    <row r="27" spans="1:10" x14ac:dyDescent="0.2">
      <c r="A27" s="338" t="s">
        <v>85</v>
      </c>
      <c r="B27" s="392">
        <v>926.05</v>
      </c>
      <c r="C27" s="392">
        <v>1697.85</v>
      </c>
      <c r="D27" s="392">
        <v>1503.66</v>
      </c>
      <c r="E27" s="392">
        <v>1367.82</v>
      </c>
      <c r="F27" s="392">
        <v>1180.3499999999999</v>
      </c>
      <c r="G27" s="392">
        <v>873.59</v>
      </c>
      <c r="H27" s="392">
        <v>834.28</v>
      </c>
      <c r="I27" s="392">
        <v>804.32</v>
      </c>
      <c r="J27" s="392">
        <v>774.47</v>
      </c>
    </row>
    <row r="28" spans="1:10" x14ac:dyDescent="0.2">
      <c r="A28" s="338" t="s">
        <v>84</v>
      </c>
      <c r="B28" s="392">
        <v>1194.3699999999999</v>
      </c>
      <c r="C28" s="392">
        <v>2757.7</v>
      </c>
      <c r="D28" s="392">
        <v>1666.4</v>
      </c>
      <c r="E28" s="392">
        <v>1811.05</v>
      </c>
      <c r="F28" s="392">
        <v>1309.98</v>
      </c>
      <c r="G28" s="392">
        <v>1047.24</v>
      </c>
      <c r="H28" s="392">
        <v>982.28</v>
      </c>
      <c r="I28" s="392">
        <v>815.37</v>
      </c>
      <c r="J28" s="392">
        <v>797.27</v>
      </c>
    </row>
    <row r="29" spans="1:10" x14ac:dyDescent="0.2">
      <c r="A29" s="338" t="s">
        <v>83</v>
      </c>
      <c r="B29" s="392">
        <v>1389.33</v>
      </c>
      <c r="C29" s="392">
        <v>2421.37</v>
      </c>
      <c r="D29" s="392">
        <v>1728.95</v>
      </c>
      <c r="E29" s="392">
        <v>2031.78</v>
      </c>
      <c r="F29" s="392">
        <v>1384.26</v>
      </c>
      <c r="G29" s="392">
        <v>1210.67</v>
      </c>
      <c r="H29" s="392">
        <v>1018.4</v>
      </c>
      <c r="I29" s="392">
        <v>858.41</v>
      </c>
      <c r="J29" s="392">
        <v>906.21</v>
      </c>
    </row>
    <row r="30" spans="1:10" ht="20.399999999999999" x14ac:dyDescent="0.2">
      <c r="A30" s="360" t="s">
        <v>82</v>
      </c>
      <c r="B30" s="392">
        <v>3018.57</v>
      </c>
      <c r="C30" s="392">
        <v>4135.26</v>
      </c>
      <c r="D30" s="392">
        <v>2956.98</v>
      </c>
      <c r="E30" s="392">
        <v>2684.18</v>
      </c>
      <c r="F30" s="392">
        <v>2882.46</v>
      </c>
      <c r="G30" s="392">
        <v>2056.91</v>
      </c>
      <c r="H30" s="392">
        <v>1277.72</v>
      </c>
      <c r="I30" s="392">
        <v>910.91</v>
      </c>
      <c r="J30" s="392">
        <v>1125.51</v>
      </c>
    </row>
    <row r="31" spans="1:10" ht="20.399999999999999" x14ac:dyDescent="0.2">
      <c r="A31" s="359" t="s">
        <v>81</v>
      </c>
      <c r="B31" s="392">
        <v>1176.9000000000001</v>
      </c>
      <c r="C31" s="392">
        <v>2583.33</v>
      </c>
      <c r="D31" s="392">
        <v>2121.2199999999998</v>
      </c>
      <c r="E31" s="392">
        <v>1601.22</v>
      </c>
      <c r="F31" s="392">
        <v>1434.7</v>
      </c>
      <c r="G31" s="392">
        <v>1118.1600000000001</v>
      </c>
      <c r="H31" s="392">
        <v>1004.37</v>
      </c>
      <c r="I31" s="392">
        <v>833.83</v>
      </c>
      <c r="J31" s="392">
        <v>851.41</v>
      </c>
    </row>
    <row r="32" spans="1:10" x14ac:dyDescent="0.2">
      <c r="A32" s="335" t="s">
        <v>80</v>
      </c>
      <c r="B32" s="392">
        <v>1034.1600000000001</v>
      </c>
      <c r="C32" s="392">
        <v>2156.31</v>
      </c>
      <c r="D32" s="392">
        <v>1640.42</v>
      </c>
      <c r="E32" s="392">
        <v>1341.8</v>
      </c>
      <c r="F32" s="392">
        <v>1371.51</v>
      </c>
      <c r="G32" s="392">
        <v>934.02</v>
      </c>
      <c r="H32" s="392">
        <v>882.61</v>
      </c>
      <c r="I32" s="392">
        <v>785.03</v>
      </c>
      <c r="J32" s="392">
        <v>822.44</v>
      </c>
    </row>
    <row r="33" spans="1:10" ht="20.55" customHeight="1" x14ac:dyDescent="0.2">
      <c r="A33" s="359" t="s">
        <v>79</v>
      </c>
      <c r="B33" s="392">
        <v>1037.79</v>
      </c>
      <c r="C33" s="392">
        <v>2239.38</v>
      </c>
      <c r="D33" s="392">
        <v>1671.7</v>
      </c>
      <c r="E33" s="392">
        <v>1330.78</v>
      </c>
      <c r="F33" s="392">
        <v>1479.34</v>
      </c>
      <c r="G33" s="392">
        <v>914.05</v>
      </c>
      <c r="H33" s="392">
        <v>898.69</v>
      </c>
      <c r="I33" s="392">
        <v>784.46</v>
      </c>
      <c r="J33" s="392">
        <v>816.66</v>
      </c>
    </row>
    <row r="34" spans="1:10" ht="11.25" customHeight="1" x14ac:dyDescent="0.2">
      <c r="A34" s="338" t="s">
        <v>78</v>
      </c>
      <c r="B34" s="392">
        <v>1028.3599999999999</v>
      </c>
      <c r="C34" s="392">
        <v>2010.03</v>
      </c>
      <c r="D34" s="392">
        <v>1551.16</v>
      </c>
      <c r="E34" s="392">
        <v>1362.21</v>
      </c>
      <c r="F34" s="392">
        <v>1257.02</v>
      </c>
      <c r="G34" s="392">
        <v>966.84</v>
      </c>
      <c r="H34" s="392">
        <v>873.73</v>
      </c>
      <c r="I34" s="392">
        <v>786.76</v>
      </c>
      <c r="J34" s="392">
        <v>824.04</v>
      </c>
    </row>
    <row r="35" spans="1:10" ht="19.95" customHeight="1" x14ac:dyDescent="0.2">
      <c r="A35" s="359" t="s">
        <v>77</v>
      </c>
      <c r="B35" s="392">
        <v>1244.21</v>
      </c>
      <c r="C35" s="392">
        <v>2723.38</v>
      </c>
      <c r="D35" s="392">
        <v>1936.57</v>
      </c>
      <c r="E35" s="392">
        <v>1728.98</v>
      </c>
      <c r="F35" s="392">
        <v>1475.56</v>
      </c>
      <c r="G35" s="392">
        <v>1047.51</v>
      </c>
      <c r="H35" s="392">
        <v>898.32</v>
      </c>
      <c r="I35" s="392">
        <v>823.19</v>
      </c>
      <c r="J35" s="392">
        <v>820.85</v>
      </c>
    </row>
    <row r="36" spans="1:10" ht="11.25" customHeight="1" x14ac:dyDescent="0.2">
      <c r="A36" s="338" t="s">
        <v>76</v>
      </c>
      <c r="B36" s="392">
        <v>1105.26</v>
      </c>
      <c r="C36" s="392">
        <v>2756.48</v>
      </c>
      <c r="D36" s="392">
        <v>1660.69</v>
      </c>
      <c r="E36" s="392">
        <v>1560.99</v>
      </c>
      <c r="F36" s="392">
        <v>1508.17</v>
      </c>
      <c r="G36" s="392">
        <v>1012.85</v>
      </c>
      <c r="H36" s="392">
        <v>864.83</v>
      </c>
      <c r="I36" s="392">
        <v>783.42</v>
      </c>
      <c r="J36" s="392">
        <v>792.41</v>
      </c>
    </row>
    <row r="37" spans="1:10" ht="11.25" customHeight="1" x14ac:dyDescent="0.2">
      <c r="A37" s="338" t="s">
        <v>75</v>
      </c>
      <c r="B37" s="392">
        <v>1468.11</v>
      </c>
      <c r="C37" s="392">
        <v>3037.24</v>
      </c>
      <c r="D37" s="392">
        <v>2239.77</v>
      </c>
      <c r="E37" s="392">
        <v>1969.7</v>
      </c>
      <c r="F37" s="392">
        <v>1676.01</v>
      </c>
      <c r="G37" s="392">
        <v>1151.83</v>
      </c>
      <c r="H37" s="392">
        <v>954.66</v>
      </c>
      <c r="I37" s="392">
        <v>854.96</v>
      </c>
      <c r="J37" s="392">
        <v>867.41</v>
      </c>
    </row>
    <row r="38" spans="1:10" ht="11.25" customHeight="1" x14ac:dyDescent="0.2">
      <c r="A38" s="338" t="s">
        <v>74</v>
      </c>
      <c r="B38" s="392">
        <v>1093.93</v>
      </c>
      <c r="C38" s="392">
        <v>2266.94</v>
      </c>
      <c r="D38" s="392">
        <v>1585.62</v>
      </c>
      <c r="E38" s="392">
        <v>1513.7</v>
      </c>
      <c r="F38" s="392">
        <v>1209.1300000000001</v>
      </c>
      <c r="G38" s="392">
        <v>965.08</v>
      </c>
      <c r="H38" s="392">
        <v>862.95</v>
      </c>
      <c r="I38" s="392">
        <v>815.22</v>
      </c>
      <c r="J38" s="392">
        <v>819.56</v>
      </c>
    </row>
    <row r="39" spans="1:10" ht="11.25" customHeight="1" x14ac:dyDescent="0.2">
      <c r="A39" s="335" t="s">
        <v>73</v>
      </c>
      <c r="B39" s="392">
        <v>1406.28</v>
      </c>
      <c r="C39" s="392">
        <v>3400.3</v>
      </c>
      <c r="D39" s="392">
        <v>2113.02</v>
      </c>
      <c r="E39" s="392">
        <v>1980.15</v>
      </c>
      <c r="F39" s="392">
        <v>1520.15</v>
      </c>
      <c r="G39" s="392">
        <v>1188.25</v>
      </c>
      <c r="H39" s="392">
        <v>1057.69</v>
      </c>
      <c r="I39" s="392">
        <v>913.81</v>
      </c>
      <c r="J39" s="392">
        <v>914.23</v>
      </c>
    </row>
    <row r="40" spans="1:10" ht="31.2" customHeight="1" x14ac:dyDescent="0.2">
      <c r="A40" s="358" t="s">
        <v>72</v>
      </c>
      <c r="B40" s="392">
        <v>1399.06</v>
      </c>
      <c r="C40" s="392">
        <v>3438.3</v>
      </c>
      <c r="D40" s="392">
        <v>2121.4899999999998</v>
      </c>
      <c r="E40" s="392">
        <v>2007.13</v>
      </c>
      <c r="F40" s="392">
        <v>1511.2</v>
      </c>
      <c r="G40" s="392">
        <v>1176.3900000000001</v>
      </c>
      <c r="H40" s="392">
        <v>1057.32</v>
      </c>
      <c r="I40" s="392">
        <v>906.94</v>
      </c>
      <c r="J40" s="392">
        <v>913.59</v>
      </c>
    </row>
    <row r="41" spans="1:10" ht="11.25" customHeight="1" x14ac:dyDescent="0.2">
      <c r="A41" s="338" t="s">
        <v>71</v>
      </c>
      <c r="B41" s="392">
        <v>1482.03</v>
      </c>
      <c r="C41" s="392">
        <v>3108.17</v>
      </c>
      <c r="D41" s="392">
        <v>2021.87</v>
      </c>
      <c r="E41" s="392">
        <v>1534.59</v>
      </c>
      <c r="F41" s="392">
        <v>1656.44</v>
      </c>
      <c r="G41" s="392">
        <v>1303.95</v>
      </c>
      <c r="H41" s="392">
        <v>1061.3699999999999</v>
      </c>
      <c r="I41" s="392">
        <v>979.42</v>
      </c>
      <c r="J41" s="392">
        <v>994.98</v>
      </c>
    </row>
    <row r="42" spans="1:10" ht="11.25" customHeight="1" x14ac:dyDescent="0.2">
      <c r="A42" s="339" t="s">
        <v>70</v>
      </c>
      <c r="B42" s="392">
        <v>930.35</v>
      </c>
      <c r="C42" s="392">
        <v>1941.4</v>
      </c>
      <c r="D42" s="392">
        <v>1465.05</v>
      </c>
      <c r="E42" s="392">
        <v>1289.74</v>
      </c>
      <c r="F42" s="392">
        <v>950.07</v>
      </c>
      <c r="G42" s="392">
        <v>842.98</v>
      </c>
      <c r="H42" s="392">
        <v>804.26</v>
      </c>
      <c r="I42" s="392">
        <v>739.07</v>
      </c>
      <c r="J42" s="392">
        <v>717.22</v>
      </c>
    </row>
    <row r="43" spans="1:10" ht="11.25" customHeight="1" x14ac:dyDescent="0.2">
      <c r="A43" s="338" t="s">
        <v>69</v>
      </c>
      <c r="B43" s="392">
        <v>2084.41</v>
      </c>
      <c r="C43" s="392">
        <v>2578.41</v>
      </c>
      <c r="D43" s="392">
        <v>2022.61</v>
      </c>
      <c r="E43" s="392">
        <v>2485.25</v>
      </c>
      <c r="F43" s="392">
        <v>1730.4</v>
      </c>
      <c r="G43" s="392">
        <v>1335.53</v>
      </c>
      <c r="H43" s="392">
        <v>1562.73</v>
      </c>
      <c r="I43" s="392">
        <v>840.28</v>
      </c>
      <c r="J43" s="392">
        <v>1084.6099999999999</v>
      </c>
    </row>
    <row r="44" spans="1:10" ht="31.95" customHeight="1" x14ac:dyDescent="0.2">
      <c r="A44" s="358" t="s">
        <v>68</v>
      </c>
      <c r="B44" s="392">
        <v>2015.81</v>
      </c>
      <c r="C44" s="392">
        <v>3141.42</v>
      </c>
      <c r="D44" s="392">
        <v>2203.5700000000002</v>
      </c>
      <c r="E44" s="392">
        <v>2299.9299999999998</v>
      </c>
      <c r="F44" s="392">
        <v>1597.17</v>
      </c>
      <c r="G44" s="392">
        <v>1315.28</v>
      </c>
      <c r="H44" s="392">
        <v>1943.82</v>
      </c>
      <c r="I44" s="392">
        <v>923.05</v>
      </c>
      <c r="J44" s="392">
        <v>1016.66</v>
      </c>
    </row>
    <row r="45" spans="1:10" ht="11.25" customHeight="1" x14ac:dyDescent="0.2">
      <c r="A45" s="336" t="s">
        <v>67</v>
      </c>
      <c r="B45" s="392">
        <v>2245.75</v>
      </c>
      <c r="C45" s="392">
        <v>2820.36</v>
      </c>
      <c r="D45" s="392">
        <v>2209.71</v>
      </c>
      <c r="E45" s="392">
        <v>2434.62</v>
      </c>
      <c r="F45" s="392">
        <v>1465.83</v>
      </c>
      <c r="G45" s="392">
        <v>1189.24</v>
      </c>
      <c r="H45" s="392">
        <v>1164.8399999999999</v>
      </c>
      <c r="I45" s="392">
        <v>779.78</v>
      </c>
      <c r="J45" s="392">
        <v>797.76</v>
      </c>
    </row>
    <row r="46" spans="1:10" ht="11.25" customHeight="1" x14ac:dyDescent="0.2">
      <c r="A46" s="335" t="s">
        <v>66</v>
      </c>
      <c r="B46" s="392">
        <v>2070.63</v>
      </c>
      <c r="C46" s="392">
        <v>2480.7600000000002</v>
      </c>
      <c r="D46" s="392">
        <v>1993.57</v>
      </c>
      <c r="E46" s="392">
        <v>2540.56</v>
      </c>
      <c r="F46" s="392">
        <v>1888.54</v>
      </c>
      <c r="G46" s="392">
        <v>1353.05</v>
      </c>
      <c r="H46" s="392">
        <v>1431.91</v>
      </c>
      <c r="I46" s="392">
        <v>838.37</v>
      </c>
      <c r="J46" s="392">
        <v>1162.99</v>
      </c>
    </row>
    <row r="47" spans="1:10" ht="11.25" customHeight="1" x14ac:dyDescent="0.2">
      <c r="A47" s="335" t="s">
        <v>65</v>
      </c>
      <c r="B47" s="392">
        <v>2687.69</v>
      </c>
      <c r="C47" s="392">
        <v>4140.45</v>
      </c>
      <c r="D47" s="392">
        <v>2764.83</v>
      </c>
      <c r="E47" s="392">
        <v>2528.0300000000002</v>
      </c>
      <c r="F47" s="392">
        <v>2040.97</v>
      </c>
      <c r="G47" s="392">
        <v>1612.83</v>
      </c>
      <c r="H47" s="392">
        <v>1362.4</v>
      </c>
      <c r="I47" s="392">
        <v>1121.29</v>
      </c>
      <c r="J47" s="392">
        <v>1038.6500000000001</v>
      </c>
    </row>
    <row r="48" spans="1:10" ht="11.25" customHeight="1" x14ac:dyDescent="0.2">
      <c r="A48" s="335" t="s">
        <v>64</v>
      </c>
      <c r="B48" s="392">
        <v>1388.71</v>
      </c>
      <c r="C48" s="392">
        <v>2580.6799999999998</v>
      </c>
      <c r="D48" s="392">
        <v>1547.56</v>
      </c>
      <c r="E48" s="392">
        <v>1593.52</v>
      </c>
      <c r="F48" s="392">
        <v>1260.26</v>
      </c>
      <c r="G48" s="392">
        <v>955.83</v>
      </c>
      <c r="H48" s="392">
        <v>937.28</v>
      </c>
      <c r="I48" s="392">
        <v>789.56</v>
      </c>
      <c r="J48" s="392">
        <v>827.62</v>
      </c>
    </row>
    <row r="49" spans="1:10" ht="11.25" customHeight="1" x14ac:dyDescent="0.2">
      <c r="A49" s="335" t="s">
        <v>63</v>
      </c>
      <c r="B49" s="392">
        <v>1739.47</v>
      </c>
      <c r="C49" s="392">
        <v>2578.88</v>
      </c>
      <c r="D49" s="392">
        <v>1683.59</v>
      </c>
      <c r="E49" s="392">
        <v>2101.85</v>
      </c>
      <c r="F49" s="392">
        <v>1419.14</v>
      </c>
      <c r="G49" s="392">
        <v>1148.93</v>
      </c>
      <c r="H49" s="392">
        <v>1129.8599999999999</v>
      </c>
      <c r="I49" s="392">
        <v>826.38</v>
      </c>
      <c r="J49" s="392">
        <v>921.4</v>
      </c>
    </row>
    <row r="50" spans="1:10" ht="11.25" customHeight="1" x14ac:dyDescent="0.2">
      <c r="A50" s="335" t="s">
        <v>62</v>
      </c>
      <c r="B50" s="392">
        <v>1074.3</v>
      </c>
      <c r="C50" s="392">
        <v>3019.77</v>
      </c>
      <c r="D50" s="392">
        <v>1824.61</v>
      </c>
      <c r="E50" s="392">
        <v>1687.98</v>
      </c>
      <c r="F50" s="392">
        <v>1133.42</v>
      </c>
      <c r="G50" s="392">
        <v>1039.48</v>
      </c>
      <c r="H50" s="392">
        <v>921.39</v>
      </c>
      <c r="I50" s="392">
        <v>892.84</v>
      </c>
      <c r="J50" s="392">
        <v>881.97</v>
      </c>
    </row>
    <row r="51" spans="1:10" ht="11.25" customHeight="1" x14ac:dyDescent="0.2">
      <c r="A51" s="335" t="s">
        <v>61</v>
      </c>
      <c r="B51" s="392">
        <v>1167.93</v>
      </c>
      <c r="C51" s="392">
        <v>3738.84</v>
      </c>
      <c r="D51" s="392">
        <v>2283.0300000000002</v>
      </c>
      <c r="E51" s="392">
        <v>1875.48</v>
      </c>
      <c r="F51" s="392">
        <v>1077.33</v>
      </c>
      <c r="G51" s="392">
        <v>952.3</v>
      </c>
      <c r="H51" s="392">
        <v>892.82</v>
      </c>
      <c r="I51" s="392">
        <v>853.27</v>
      </c>
      <c r="J51" s="392">
        <v>819.34</v>
      </c>
    </row>
    <row r="52" spans="1:10" ht="11.25" customHeight="1" x14ac:dyDescent="0.2">
      <c r="A52" s="335" t="s">
        <v>60</v>
      </c>
      <c r="B52" s="392">
        <v>1637.51</v>
      </c>
      <c r="C52" s="392">
        <v>2213.11</v>
      </c>
      <c r="D52" s="392">
        <v>1640.09</v>
      </c>
      <c r="E52" s="392">
        <v>1835.94</v>
      </c>
      <c r="F52" s="392">
        <v>1048.8599999999999</v>
      </c>
      <c r="G52" s="392">
        <v>1057.8399999999999</v>
      </c>
      <c r="H52" s="392">
        <v>900.19</v>
      </c>
      <c r="I52" s="392">
        <v>779.04</v>
      </c>
      <c r="J52" s="392">
        <v>811.9</v>
      </c>
    </row>
    <row r="53" spans="1:10" ht="11.25" customHeight="1" x14ac:dyDescent="0.2">
      <c r="A53" s="335" t="s">
        <v>59</v>
      </c>
      <c r="B53" s="392">
        <v>1440.78</v>
      </c>
      <c r="C53" s="392">
        <v>2539.16</v>
      </c>
      <c r="D53" s="392">
        <v>1591.52</v>
      </c>
      <c r="E53" s="392">
        <v>1484.65</v>
      </c>
      <c r="F53" s="392">
        <v>1148.18</v>
      </c>
      <c r="G53" s="392">
        <v>927</v>
      </c>
      <c r="H53" s="392">
        <v>838.41</v>
      </c>
      <c r="I53" s="392">
        <v>766.57</v>
      </c>
      <c r="J53" s="392">
        <v>786.45</v>
      </c>
    </row>
    <row r="54" spans="1:10" ht="11.25" customHeight="1" x14ac:dyDescent="0.2">
      <c r="A54" s="336" t="s">
        <v>58</v>
      </c>
      <c r="B54" s="392">
        <v>1657.83</v>
      </c>
      <c r="C54" s="392">
        <v>2871.16</v>
      </c>
      <c r="D54" s="392">
        <v>1635.37</v>
      </c>
      <c r="E54" s="392">
        <v>1662.61</v>
      </c>
      <c r="F54" s="392">
        <v>1198.49</v>
      </c>
      <c r="G54" s="392">
        <v>951.78</v>
      </c>
      <c r="H54" s="392">
        <v>861.29</v>
      </c>
      <c r="I54" s="392">
        <v>789.99</v>
      </c>
      <c r="J54" s="392">
        <v>837.75</v>
      </c>
    </row>
    <row r="55" spans="1:10" ht="11.25" customHeight="1" x14ac:dyDescent="0.2">
      <c r="A55" s="336" t="s">
        <v>57</v>
      </c>
      <c r="B55" s="392">
        <v>1044.57</v>
      </c>
      <c r="C55" s="392">
        <v>1645.23</v>
      </c>
      <c r="D55" s="392">
        <v>1358.74</v>
      </c>
      <c r="E55" s="392">
        <v>1103.2</v>
      </c>
      <c r="F55" s="392">
        <v>1018.21</v>
      </c>
      <c r="G55" s="392">
        <v>886.59</v>
      </c>
      <c r="H55" s="392">
        <v>812.02</v>
      </c>
      <c r="I55" s="392">
        <v>762.34</v>
      </c>
      <c r="J55" s="392">
        <v>730.02</v>
      </c>
    </row>
    <row r="56" spans="1:10" ht="11.25" customHeight="1" x14ac:dyDescent="0.2">
      <c r="A56" s="335" t="s">
        <v>56</v>
      </c>
      <c r="B56" s="392">
        <v>2611.37</v>
      </c>
      <c r="C56" s="392">
        <v>2786.94</v>
      </c>
      <c r="D56" s="392">
        <v>1813.09</v>
      </c>
      <c r="E56" s="392">
        <v>1794.55</v>
      </c>
      <c r="F56" s="392">
        <v>7631.79</v>
      </c>
      <c r="G56" s="392">
        <v>1295.73</v>
      </c>
      <c r="H56" s="392">
        <v>956.44</v>
      </c>
      <c r="I56" s="392">
        <v>819.53</v>
      </c>
      <c r="J56" s="392">
        <v>761.59</v>
      </c>
    </row>
    <row r="57" spans="1:10" x14ac:dyDescent="0.2">
      <c r="A57" s="335" t="s">
        <v>55</v>
      </c>
      <c r="B57" s="392">
        <v>1300.8</v>
      </c>
      <c r="C57" s="392">
        <v>2310.11</v>
      </c>
      <c r="D57" s="392">
        <v>1466.13</v>
      </c>
      <c r="E57" s="392">
        <v>1860.48</v>
      </c>
      <c r="F57" s="392">
        <v>1156.18</v>
      </c>
      <c r="G57" s="392">
        <v>998.52</v>
      </c>
      <c r="H57" s="392">
        <v>924.55</v>
      </c>
      <c r="I57" s="392">
        <v>768.11</v>
      </c>
      <c r="J57" s="392">
        <v>867.34</v>
      </c>
    </row>
    <row r="58" spans="1:10" x14ac:dyDescent="0.2">
      <c r="A58" s="335" t="s">
        <v>54</v>
      </c>
      <c r="B58" s="392">
        <v>2117.0500000000002</v>
      </c>
      <c r="C58" s="392">
        <v>4046.89</v>
      </c>
      <c r="D58" s="392">
        <v>2491.8000000000002</v>
      </c>
      <c r="E58" s="392">
        <v>2441.66</v>
      </c>
      <c r="F58" s="392">
        <v>2064.67</v>
      </c>
      <c r="G58" s="392">
        <v>1424.82</v>
      </c>
      <c r="H58" s="392">
        <v>1665.21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485" t="s">
        <v>892</v>
      </c>
    </row>
    <row r="2" spans="1:11" x14ac:dyDescent="0.2">
      <c r="A2" s="756" t="s">
        <v>793</v>
      </c>
      <c r="B2" s="756"/>
      <c r="C2" s="756"/>
      <c r="D2" s="756"/>
      <c r="E2" s="756"/>
      <c r="F2" s="756"/>
      <c r="G2" s="756"/>
      <c r="H2" s="756"/>
      <c r="I2" s="756"/>
      <c r="J2" s="756"/>
    </row>
    <row r="5" spans="1:11" x14ac:dyDescent="0.2">
      <c r="J5" s="463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464" t="s">
        <v>22</v>
      </c>
      <c r="B7" s="337"/>
      <c r="C7" s="352"/>
      <c r="D7" s="352"/>
      <c r="E7" s="351"/>
      <c r="F7" s="352"/>
      <c r="G7" s="351"/>
      <c r="H7" s="352"/>
      <c r="I7" s="352"/>
      <c r="J7" s="350" t="s">
        <v>475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1130.8599999999999</v>
      </c>
      <c r="C10" s="392">
        <v>2088.96</v>
      </c>
      <c r="D10" s="392">
        <v>1631.51</v>
      </c>
      <c r="E10" s="392">
        <v>1616.78</v>
      </c>
      <c r="F10" s="392">
        <v>1284.77</v>
      </c>
      <c r="G10" s="392">
        <v>938.33</v>
      </c>
      <c r="H10" s="392">
        <v>815.2</v>
      </c>
      <c r="I10" s="392">
        <v>757.86</v>
      </c>
      <c r="J10" s="392">
        <v>786.47</v>
      </c>
      <c r="K10" s="337"/>
    </row>
    <row r="11" spans="1:11" ht="11.25" customHeight="1" x14ac:dyDescent="0.2">
      <c r="A11" s="335" t="s">
        <v>101</v>
      </c>
      <c r="B11" s="392">
        <v>894.12</v>
      </c>
      <c r="C11" s="392">
        <v>1482.83</v>
      </c>
      <c r="D11" s="392">
        <v>1353.97</v>
      </c>
      <c r="E11" s="392">
        <v>1170.2</v>
      </c>
      <c r="F11" s="392">
        <v>971.18</v>
      </c>
      <c r="G11" s="392">
        <v>905.71</v>
      </c>
      <c r="H11" s="392">
        <v>821.62</v>
      </c>
      <c r="I11" s="392">
        <v>745.56</v>
      </c>
      <c r="J11" s="392">
        <v>770.35</v>
      </c>
    </row>
    <row r="12" spans="1:11" ht="20.55" customHeight="1" x14ac:dyDescent="0.2">
      <c r="A12" s="360" t="s">
        <v>100</v>
      </c>
      <c r="B12" s="392">
        <v>884.67</v>
      </c>
      <c r="C12" s="392">
        <v>1460.8</v>
      </c>
      <c r="D12" s="392">
        <v>1353.16</v>
      </c>
      <c r="E12" s="392">
        <v>1170.06</v>
      </c>
      <c r="F12" s="392">
        <v>967.88</v>
      </c>
      <c r="G12" s="392">
        <v>885.91</v>
      </c>
      <c r="H12" s="392">
        <v>820.22</v>
      </c>
      <c r="I12" s="392">
        <v>745.54</v>
      </c>
      <c r="J12" s="392">
        <v>770.35</v>
      </c>
    </row>
    <row r="13" spans="1:11" ht="11.25" customHeight="1" x14ac:dyDescent="0.2">
      <c r="A13" s="340" t="s">
        <v>99</v>
      </c>
      <c r="B13" s="392">
        <v>1187.2</v>
      </c>
      <c r="C13" s="392">
        <v>1714.48</v>
      </c>
      <c r="D13" s="392">
        <v>1368.6</v>
      </c>
      <c r="E13" s="392">
        <v>1174.31</v>
      </c>
      <c r="F13" s="392">
        <v>1179.92</v>
      </c>
      <c r="G13" s="392">
        <v>1108.0899999999999</v>
      </c>
      <c r="H13" s="392">
        <v>1053.9100000000001</v>
      </c>
      <c r="I13" s="392">
        <v>747.87</v>
      </c>
      <c r="J13" s="392" t="s">
        <v>868</v>
      </c>
    </row>
    <row r="14" spans="1:11" ht="11.25" customHeight="1" x14ac:dyDescent="0.2">
      <c r="A14" s="339" t="s">
        <v>98</v>
      </c>
      <c r="B14" s="392">
        <v>1582.15</v>
      </c>
      <c r="C14" s="392">
        <v>3082.29</v>
      </c>
      <c r="D14" s="392">
        <v>1918.42</v>
      </c>
      <c r="E14" s="392">
        <v>1797.89</v>
      </c>
      <c r="F14" s="392">
        <v>1367.96</v>
      </c>
      <c r="G14" s="392">
        <v>1184.83</v>
      </c>
      <c r="H14" s="392">
        <v>960.71</v>
      </c>
      <c r="I14" s="392">
        <v>884.89</v>
      </c>
      <c r="J14" s="392">
        <v>1505.18</v>
      </c>
    </row>
    <row r="15" spans="1:11" ht="11.25" customHeight="1" x14ac:dyDescent="0.2">
      <c r="A15" s="339" t="s">
        <v>97</v>
      </c>
      <c r="B15" s="392">
        <v>1017.32</v>
      </c>
      <c r="C15" s="392">
        <v>2368.8200000000002</v>
      </c>
      <c r="D15" s="392">
        <v>1747.27</v>
      </c>
      <c r="E15" s="392">
        <v>1588.67</v>
      </c>
      <c r="F15" s="392">
        <v>1388.5</v>
      </c>
      <c r="G15" s="392">
        <v>878.26</v>
      </c>
      <c r="H15" s="392">
        <v>840.76</v>
      </c>
      <c r="I15" s="392">
        <v>781.48</v>
      </c>
      <c r="J15" s="392">
        <v>798.11</v>
      </c>
    </row>
    <row r="16" spans="1:11" ht="11.25" customHeight="1" x14ac:dyDescent="0.2">
      <c r="A16" s="341" t="s">
        <v>96</v>
      </c>
      <c r="B16" s="392">
        <v>1002.33</v>
      </c>
      <c r="C16" s="392">
        <v>2246.65</v>
      </c>
      <c r="D16" s="392">
        <v>1892.62</v>
      </c>
      <c r="E16" s="392">
        <v>1687.21</v>
      </c>
      <c r="F16" s="392">
        <v>1300.3499999999999</v>
      </c>
      <c r="G16" s="392">
        <v>917.75</v>
      </c>
      <c r="H16" s="392">
        <v>820.6</v>
      </c>
      <c r="I16" s="392">
        <v>761.27</v>
      </c>
      <c r="J16" s="392">
        <v>777.7</v>
      </c>
    </row>
    <row r="17" spans="1:10" ht="20.55" customHeight="1" x14ac:dyDescent="0.2">
      <c r="A17" s="360" t="s">
        <v>95</v>
      </c>
      <c r="B17" s="392">
        <v>826.53</v>
      </c>
      <c r="C17" s="392">
        <v>1973.22</v>
      </c>
      <c r="D17" s="392">
        <v>1705.62</v>
      </c>
      <c r="E17" s="392">
        <v>1234.24</v>
      </c>
      <c r="F17" s="392">
        <v>1220.55</v>
      </c>
      <c r="G17" s="392">
        <v>778.26</v>
      </c>
      <c r="H17" s="392">
        <v>748.42</v>
      </c>
      <c r="I17" s="392">
        <v>737.08</v>
      </c>
      <c r="J17" s="392">
        <v>735.57</v>
      </c>
    </row>
    <row r="18" spans="1:10" ht="21" customHeight="1" x14ac:dyDescent="0.2">
      <c r="A18" s="360" t="s">
        <v>94</v>
      </c>
      <c r="B18" s="392">
        <v>1069.49</v>
      </c>
      <c r="C18" s="392">
        <v>2063.5</v>
      </c>
      <c r="D18" s="392">
        <v>1732.67</v>
      </c>
      <c r="E18" s="392">
        <v>1427.93</v>
      </c>
      <c r="F18" s="392">
        <v>1279.54</v>
      </c>
      <c r="G18" s="392">
        <v>1018.71</v>
      </c>
      <c r="H18" s="392">
        <v>838.16</v>
      </c>
      <c r="I18" s="392">
        <v>829.21</v>
      </c>
      <c r="J18" s="392">
        <v>788.35</v>
      </c>
    </row>
    <row r="19" spans="1:10" ht="20.55" customHeight="1" x14ac:dyDescent="0.2">
      <c r="A19" s="360" t="s">
        <v>93</v>
      </c>
      <c r="B19" s="392">
        <v>1203.0899999999999</v>
      </c>
      <c r="C19" s="392">
        <v>2528.89</v>
      </c>
      <c r="D19" s="392">
        <v>1650.41</v>
      </c>
      <c r="E19" s="392">
        <v>2123.39</v>
      </c>
      <c r="F19" s="392">
        <v>1180.04</v>
      </c>
      <c r="G19" s="392">
        <v>1044.95</v>
      </c>
      <c r="H19" s="392">
        <v>863.95</v>
      </c>
      <c r="I19" s="392">
        <v>788.07</v>
      </c>
      <c r="J19" s="392">
        <v>811.69</v>
      </c>
    </row>
    <row r="20" spans="1:10" ht="31.2" customHeight="1" x14ac:dyDescent="0.2">
      <c r="A20" s="358" t="s">
        <v>92</v>
      </c>
      <c r="B20" s="392">
        <v>1708.1</v>
      </c>
      <c r="C20" s="392">
        <v>3198.17</v>
      </c>
      <c r="D20" s="392">
        <v>2290.1999999999998</v>
      </c>
      <c r="E20" s="392">
        <v>1781.35</v>
      </c>
      <c r="F20" s="392">
        <v>1740.81</v>
      </c>
      <c r="G20" s="392">
        <v>1186.1500000000001</v>
      </c>
      <c r="H20" s="392">
        <v>969.93</v>
      </c>
      <c r="I20" s="392">
        <v>786.58</v>
      </c>
      <c r="J20" s="392">
        <v>817.13</v>
      </c>
    </row>
    <row r="21" spans="1:10" ht="11.25" customHeight="1" x14ac:dyDescent="0.2">
      <c r="A21" s="336" t="s">
        <v>91</v>
      </c>
      <c r="B21" s="392">
        <v>1686.03</v>
      </c>
      <c r="C21" s="392">
        <v>3482.96</v>
      </c>
      <c r="D21" s="392">
        <v>1831.53</v>
      </c>
      <c r="E21" s="392">
        <v>2434.38</v>
      </c>
      <c r="F21" s="392">
        <v>1908.15</v>
      </c>
      <c r="G21" s="392">
        <v>1210.58</v>
      </c>
      <c r="H21" s="392">
        <v>957.06</v>
      </c>
      <c r="I21" s="392">
        <v>772.05</v>
      </c>
      <c r="J21" s="392">
        <v>862.94</v>
      </c>
    </row>
    <row r="22" spans="1:10" ht="11.25" customHeight="1" x14ac:dyDescent="0.2">
      <c r="A22" s="336" t="s">
        <v>90</v>
      </c>
      <c r="B22" s="392">
        <v>1134.75</v>
      </c>
      <c r="C22" s="392">
        <v>2781.79</v>
      </c>
      <c r="D22" s="392">
        <v>1917.74</v>
      </c>
      <c r="E22" s="392">
        <v>1574.2</v>
      </c>
      <c r="F22" s="392">
        <v>1327.29</v>
      </c>
      <c r="G22" s="392">
        <v>1030.51</v>
      </c>
      <c r="H22" s="392">
        <v>925.72</v>
      </c>
      <c r="I22" s="392">
        <v>830.84</v>
      </c>
      <c r="J22" s="392">
        <v>822.84</v>
      </c>
    </row>
    <row r="23" spans="1:10" ht="11.25" customHeight="1" x14ac:dyDescent="0.2">
      <c r="A23" s="336" t="s">
        <v>89</v>
      </c>
      <c r="B23" s="392">
        <v>1051.45</v>
      </c>
      <c r="C23" s="392">
        <v>2392.4899999999998</v>
      </c>
      <c r="D23" s="392">
        <v>1698.51</v>
      </c>
      <c r="E23" s="392">
        <v>1589.15</v>
      </c>
      <c r="F23" s="392">
        <v>1237.76</v>
      </c>
      <c r="G23" s="392">
        <v>910.89</v>
      </c>
      <c r="H23" s="392">
        <v>894.34</v>
      </c>
      <c r="I23" s="392">
        <v>818.5</v>
      </c>
      <c r="J23" s="392">
        <v>796.17</v>
      </c>
    </row>
    <row r="24" spans="1:10" ht="20.399999999999999" x14ac:dyDescent="0.2">
      <c r="A24" s="360" t="s">
        <v>88</v>
      </c>
      <c r="B24" s="392">
        <v>1090.47</v>
      </c>
      <c r="C24" s="392">
        <v>2153.63</v>
      </c>
      <c r="D24" s="392">
        <v>1570.84</v>
      </c>
      <c r="E24" s="392">
        <v>1873.63</v>
      </c>
      <c r="F24" s="392">
        <v>1274.8399999999999</v>
      </c>
      <c r="G24" s="392">
        <v>987.56</v>
      </c>
      <c r="H24" s="392">
        <v>852.31</v>
      </c>
      <c r="I24" s="392">
        <v>811.86</v>
      </c>
      <c r="J24" s="392">
        <v>840.16</v>
      </c>
    </row>
    <row r="25" spans="1:10" ht="20.399999999999999" x14ac:dyDescent="0.2">
      <c r="A25" s="359" t="s">
        <v>87</v>
      </c>
      <c r="B25" s="392">
        <v>1270.98</v>
      </c>
      <c r="C25" s="392">
        <v>2310.5500000000002</v>
      </c>
      <c r="D25" s="392">
        <v>1489.7</v>
      </c>
      <c r="E25" s="392">
        <v>1854.29</v>
      </c>
      <c r="F25" s="392">
        <v>1411.89</v>
      </c>
      <c r="G25" s="392">
        <v>1137.17</v>
      </c>
      <c r="H25" s="392">
        <v>995.98</v>
      </c>
      <c r="I25" s="392">
        <v>784.52</v>
      </c>
      <c r="J25" s="392">
        <v>867.63</v>
      </c>
    </row>
    <row r="26" spans="1:10" ht="20.399999999999999" x14ac:dyDescent="0.2">
      <c r="A26" s="360" t="s">
        <v>86</v>
      </c>
      <c r="B26" s="392">
        <v>1130.25</v>
      </c>
      <c r="C26" s="392">
        <v>2842.97</v>
      </c>
      <c r="D26" s="392">
        <v>1737.14</v>
      </c>
      <c r="E26" s="392">
        <v>1678.93</v>
      </c>
      <c r="F26" s="392">
        <v>1764.58</v>
      </c>
      <c r="G26" s="392">
        <v>1071.56</v>
      </c>
      <c r="H26" s="392">
        <v>912.96</v>
      </c>
      <c r="I26" s="392">
        <v>897.95</v>
      </c>
      <c r="J26" s="392">
        <v>798.29</v>
      </c>
    </row>
    <row r="27" spans="1:10" x14ac:dyDescent="0.2">
      <c r="A27" s="338" t="s">
        <v>85</v>
      </c>
      <c r="B27" s="392">
        <v>880.94</v>
      </c>
      <c r="C27" s="392">
        <v>1539.68</v>
      </c>
      <c r="D27" s="392">
        <v>1277.83</v>
      </c>
      <c r="E27" s="392">
        <v>1260.56</v>
      </c>
      <c r="F27" s="392">
        <v>1150.45</v>
      </c>
      <c r="G27" s="392">
        <v>894.72</v>
      </c>
      <c r="H27" s="392">
        <v>748.27</v>
      </c>
      <c r="I27" s="392">
        <v>803.03</v>
      </c>
      <c r="J27" s="392">
        <v>739.9</v>
      </c>
    </row>
    <row r="28" spans="1:10" x14ac:dyDescent="0.2">
      <c r="A28" s="338" t="s">
        <v>84</v>
      </c>
      <c r="B28" s="392">
        <v>1037.1199999999999</v>
      </c>
      <c r="C28" s="392">
        <v>2025.55</v>
      </c>
      <c r="D28" s="392">
        <v>1518.34</v>
      </c>
      <c r="E28" s="392">
        <v>1626.3</v>
      </c>
      <c r="F28" s="392">
        <v>1152.77</v>
      </c>
      <c r="G28" s="392">
        <v>961.3</v>
      </c>
      <c r="H28" s="392">
        <v>930.01</v>
      </c>
      <c r="I28" s="392">
        <v>796.43</v>
      </c>
      <c r="J28" s="392">
        <v>800.47</v>
      </c>
    </row>
    <row r="29" spans="1:10" x14ac:dyDescent="0.2">
      <c r="A29" s="338" t="s">
        <v>83</v>
      </c>
      <c r="B29" s="392">
        <v>1112.29</v>
      </c>
      <c r="C29" s="392">
        <v>2101.64</v>
      </c>
      <c r="D29" s="392">
        <v>1571.38</v>
      </c>
      <c r="E29" s="392">
        <v>1512.45</v>
      </c>
      <c r="F29" s="392">
        <v>1169.76</v>
      </c>
      <c r="G29" s="392">
        <v>1021.91</v>
      </c>
      <c r="H29" s="392">
        <v>751.37</v>
      </c>
      <c r="I29" s="392">
        <v>848.78</v>
      </c>
      <c r="J29" s="392">
        <v>782.63</v>
      </c>
    </row>
    <row r="30" spans="1:10" ht="20.399999999999999" x14ac:dyDescent="0.2">
      <c r="A30" s="360" t="s">
        <v>82</v>
      </c>
      <c r="B30" s="392">
        <v>2744.51</v>
      </c>
      <c r="C30" s="392">
        <v>3631.35</v>
      </c>
      <c r="D30" s="392">
        <v>2391.75</v>
      </c>
      <c r="E30" s="392">
        <v>2200.2600000000002</v>
      </c>
      <c r="F30" s="392">
        <v>2557.4</v>
      </c>
      <c r="G30" s="392">
        <v>1631.21</v>
      </c>
      <c r="H30" s="392">
        <v>1095.22</v>
      </c>
      <c r="I30" s="392">
        <v>771.69</v>
      </c>
      <c r="J30" s="392">
        <v>650.47</v>
      </c>
    </row>
    <row r="31" spans="1:10" ht="20.399999999999999" x14ac:dyDescent="0.2">
      <c r="A31" s="359" t="s">
        <v>81</v>
      </c>
      <c r="B31" s="392">
        <v>1292.8499999999999</v>
      </c>
      <c r="C31" s="392">
        <v>2053.08</v>
      </c>
      <c r="D31" s="392">
        <v>1894.38</v>
      </c>
      <c r="E31" s="392">
        <v>1660.75</v>
      </c>
      <c r="F31" s="392">
        <v>1333.75</v>
      </c>
      <c r="G31" s="392">
        <v>1057.55</v>
      </c>
      <c r="H31" s="392">
        <v>882.27</v>
      </c>
      <c r="I31" s="392">
        <v>779.21</v>
      </c>
      <c r="J31" s="392">
        <v>816.1</v>
      </c>
    </row>
    <row r="32" spans="1:10" x14ac:dyDescent="0.2">
      <c r="A32" s="335" t="s">
        <v>80</v>
      </c>
      <c r="B32" s="392">
        <v>1115.82</v>
      </c>
      <c r="C32" s="392">
        <v>1739.03</v>
      </c>
      <c r="D32" s="392">
        <v>1454.94</v>
      </c>
      <c r="E32" s="392">
        <v>1391.14</v>
      </c>
      <c r="F32" s="392">
        <v>1102.27</v>
      </c>
      <c r="G32" s="392">
        <v>931.08</v>
      </c>
      <c r="H32" s="392">
        <v>812.85</v>
      </c>
      <c r="I32" s="392">
        <v>751.17</v>
      </c>
      <c r="J32" s="392">
        <v>810.71</v>
      </c>
    </row>
    <row r="33" spans="1:10" ht="20.55" customHeight="1" x14ac:dyDescent="0.2">
      <c r="A33" s="359" t="s">
        <v>79</v>
      </c>
      <c r="B33" s="392">
        <v>1153.51</v>
      </c>
      <c r="C33" s="392">
        <v>1796.1</v>
      </c>
      <c r="D33" s="392">
        <v>1473.87</v>
      </c>
      <c r="E33" s="392">
        <v>1429.73</v>
      </c>
      <c r="F33" s="392">
        <v>1115.4100000000001</v>
      </c>
      <c r="G33" s="392">
        <v>932.17</v>
      </c>
      <c r="H33" s="392">
        <v>808.66</v>
      </c>
      <c r="I33" s="392">
        <v>751.66</v>
      </c>
      <c r="J33" s="392">
        <v>830.54</v>
      </c>
    </row>
    <row r="34" spans="1:10" ht="11.25" customHeight="1" x14ac:dyDescent="0.2">
      <c r="A34" s="338" t="s">
        <v>78</v>
      </c>
      <c r="B34" s="392">
        <v>1057.1400000000001</v>
      </c>
      <c r="C34" s="392">
        <v>1618.63</v>
      </c>
      <c r="D34" s="392">
        <v>1396.98</v>
      </c>
      <c r="E34" s="392">
        <v>1350.84</v>
      </c>
      <c r="F34" s="392">
        <v>1080.96</v>
      </c>
      <c r="G34" s="392">
        <v>929.81</v>
      </c>
      <c r="H34" s="392">
        <v>820.15</v>
      </c>
      <c r="I34" s="392">
        <v>750.28</v>
      </c>
      <c r="J34" s="392">
        <v>785.23</v>
      </c>
    </row>
    <row r="35" spans="1:10" ht="19.95" customHeight="1" x14ac:dyDescent="0.2">
      <c r="A35" s="359" t="s">
        <v>77</v>
      </c>
      <c r="B35" s="392">
        <v>1096.24</v>
      </c>
      <c r="C35" s="392">
        <v>2027.01</v>
      </c>
      <c r="D35" s="392">
        <v>1772.35</v>
      </c>
      <c r="E35" s="392">
        <v>1561.37</v>
      </c>
      <c r="F35" s="392">
        <v>1352.97</v>
      </c>
      <c r="G35" s="392">
        <v>947.18</v>
      </c>
      <c r="H35" s="392">
        <v>839.56</v>
      </c>
      <c r="I35" s="392">
        <v>792.95</v>
      </c>
      <c r="J35" s="392">
        <v>795.02</v>
      </c>
    </row>
    <row r="36" spans="1:10" ht="11.25" customHeight="1" x14ac:dyDescent="0.2">
      <c r="A36" s="338" t="s">
        <v>76</v>
      </c>
      <c r="B36" s="392">
        <v>1057.8</v>
      </c>
      <c r="C36" s="392">
        <v>1989.37</v>
      </c>
      <c r="D36" s="392">
        <v>1489.99</v>
      </c>
      <c r="E36" s="392">
        <v>1384.76</v>
      </c>
      <c r="F36" s="392">
        <v>1201.2</v>
      </c>
      <c r="G36" s="392">
        <v>962.65</v>
      </c>
      <c r="H36" s="392">
        <v>841.38</v>
      </c>
      <c r="I36" s="392">
        <v>763.34</v>
      </c>
      <c r="J36" s="392">
        <v>791.86</v>
      </c>
    </row>
    <row r="37" spans="1:10" ht="11.25" customHeight="1" x14ac:dyDescent="0.2">
      <c r="A37" s="338" t="s">
        <v>75</v>
      </c>
      <c r="B37" s="392">
        <v>1363.08</v>
      </c>
      <c r="C37" s="392">
        <v>2600.4299999999998</v>
      </c>
      <c r="D37" s="392">
        <v>2062.2800000000002</v>
      </c>
      <c r="E37" s="392">
        <v>1902.47</v>
      </c>
      <c r="F37" s="392">
        <v>1689.79</v>
      </c>
      <c r="G37" s="392">
        <v>1057.8699999999999</v>
      </c>
      <c r="H37" s="392">
        <v>891.76</v>
      </c>
      <c r="I37" s="392">
        <v>781.16</v>
      </c>
      <c r="J37" s="392">
        <v>812.17</v>
      </c>
    </row>
    <row r="38" spans="1:10" ht="11.25" customHeight="1" x14ac:dyDescent="0.2">
      <c r="A38" s="338" t="s">
        <v>74</v>
      </c>
      <c r="B38" s="392">
        <v>997.17</v>
      </c>
      <c r="C38" s="392">
        <v>1768.58</v>
      </c>
      <c r="D38" s="392">
        <v>1481.33</v>
      </c>
      <c r="E38" s="392">
        <v>1423.96</v>
      </c>
      <c r="F38" s="392">
        <v>1150.57</v>
      </c>
      <c r="G38" s="392">
        <v>905.47</v>
      </c>
      <c r="H38" s="392">
        <v>823.72</v>
      </c>
      <c r="I38" s="392">
        <v>796.73</v>
      </c>
      <c r="J38" s="392">
        <v>792.41</v>
      </c>
    </row>
    <row r="39" spans="1:10" ht="11.25" customHeight="1" x14ac:dyDescent="0.2">
      <c r="A39" s="335" t="s">
        <v>73</v>
      </c>
      <c r="B39" s="392">
        <v>1477.45</v>
      </c>
      <c r="C39" s="392">
        <v>2775.06</v>
      </c>
      <c r="D39" s="392">
        <v>1891.43</v>
      </c>
      <c r="E39" s="392">
        <v>2082.33</v>
      </c>
      <c r="F39" s="392">
        <v>1493.97</v>
      </c>
      <c r="G39" s="392">
        <v>1099.71</v>
      </c>
      <c r="H39" s="392">
        <v>986.48</v>
      </c>
      <c r="I39" s="392">
        <v>801.19</v>
      </c>
      <c r="J39" s="392">
        <v>857.71</v>
      </c>
    </row>
    <row r="40" spans="1:10" ht="31.2" customHeight="1" x14ac:dyDescent="0.2">
      <c r="A40" s="358" t="s">
        <v>72</v>
      </c>
      <c r="B40" s="392">
        <v>1463.81</v>
      </c>
      <c r="C40" s="392">
        <v>2812.34</v>
      </c>
      <c r="D40" s="392">
        <v>1893.3</v>
      </c>
      <c r="E40" s="392">
        <v>2111.2199999999998</v>
      </c>
      <c r="F40" s="392">
        <v>1498.78</v>
      </c>
      <c r="G40" s="392">
        <v>1092.54</v>
      </c>
      <c r="H40" s="392">
        <v>982.59</v>
      </c>
      <c r="I40" s="392">
        <v>804.14</v>
      </c>
      <c r="J40" s="392">
        <v>859.46</v>
      </c>
    </row>
    <row r="41" spans="1:10" ht="11.25" customHeight="1" x14ac:dyDescent="0.2">
      <c r="A41" s="338" t="s">
        <v>71</v>
      </c>
      <c r="B41" s="392">
        <v>1534.33</v>
      </c>
      <c r="C41" s="392">
        <v>2632.7</v>
      </c>
      <c r="D41" s="392">
        <v>1879.29</v>
      </c>
      <c r="E41" s="392">
        <v>1595.44</v>
      </c>
      <c r="F41" s="392">
        <v>1486.19</v>
      </c>
      <c r="G41" s="392">
        <v>1144</v>
      </c>
      <c r="H41" s="392">
        <v>1027.74</v>
      </c>
      <c r="I41" s="392">
        <v>752.73</v>
      </c>
      <c r="J41" s="392">
        <v>783.34</v>
      </c>
    </row>
    <row r="42" spans="1:10" ht="11.25" customHeight="1" x14ac:dyDescent="0.2">
      <c r="A42" s="339" t="s">
        <v>70</v>
      </c>
      <c r="B42" s="392">
        <v>805.65</v>
      </c>
      <c r="C42" s="392">
        <v>1598.75</v>
      </c>
      <c r="D42" s="392">
        <v>1263.17</v>
      </c>
      <c r="E42" s="392">
        <v>1063.7</v>
      </c>
      <c r="F42" s="392">
        <v>887.77</v>
      </c>
      <c r="G42" s="392">
        <v>784.2</v>
      </c>
      <c r="H42" s="392">
        <v>736.72</v>
      </c>
      <c r="I42" s="392">
        <v>713.55</v>
      </c>
      <c r="J42" s="392">
        <v>703.64</v>
      </c>
    </row>
    <row r="43" spans="1:10" ht="11.25" customHeight="1" x14ac:dyDescent="0.2">
      <c r="A43" s="338" t="s">
        <v>69</v>
      </c>
      <c r="B43" s="392">
        <v>1740.64</v>
      </c>
      <c r="C43" s="392">
        <v>2289.6799999999998</v>
      </c>
      <c r="D43" s="392">
        <v>1926.36</v>
      </c>
      <c r="E43" s="392">
        <v>2199.64</v>
      </c>
      <c r="F43" s="392">
        <v>1459.47</v>
      </c>
      <c r="G43" s="392">
        <v>1206.49</v>
      </c>
      <c r="H43" s="392">
        <v>1239.99</v>
      </c>
      <c r="I43" s="392">
        <v>760.94</v>
      </c>
      <c r="J43" s="392">
        <v>946.96</v>
      </c>
    </row>
    <row r="44" spans="1:10" ht="31.95" customHeight="1" x14ac:dyDescent="0.2">
      <c r="A44" s="358" t="s">
        <v>68</v>
      </c>
      <c r="B44" s="392">
        <v>1657.15</v>
      </c>
      <c r="C44" s="392">
        <v>2807.9</v>
      </c>
      <c r="D44" s="392">
        <v>2101.7199999999998</v>
      </c>
      <c r="E44" s="392">
        <v>2023.04</v>
      </c>
      <c r="F44" s="392">
        <v>1430.95</v>
      </c>
      <c r="G44" s="392">
        <v>1239.94</v>
      </c>
      <c r="H44" s="392">
        <v>1392.91</v>
      </c>
      <c r="I44" s="392">
        <v>744.04</v>
      </c>
      <c r="J44" s="392">
        <v>853.27</v>
      </c>
    </row>
    <row r="45" spans="1:10" ht="11.25" customHeight="1" x14ac:dyDescent="0.2">
      <c r="A45" s="336" t="s">
        <v>67</v>
      </c>
      <c r="B45" s="392">
        <v>2056.5700000000002</v>
      </c>
      <c r="C45" s="392">
        <v>2477.4299999999998</v>
      </c>
      <c r="D45" s="392">
        <v>2039.39</v>
      </c>
      <c r="E45" s="392">
        <v>2332.5</v>
      </c>
      <c r="F45" s="392">
        <v>1437.71</v>
      </c>
      <c r="G45" s="392">
        <v>1286.29</v>
      </c>
      <c r="H45" s="392">
        <v>1058.3</v>
      </c>
      <c r="I45" s="392">
        <v>769.37</v>
      </c>
      <c r="J45" s="392">
        <v>789.96</v>
      </c>
    </row>
    <row r="46" spans="1:10" ht="11.25" customHeight="1" x14ac:dyDescent="0.2">
      <c r="A46" s="335" t="s">
        <v>66</v>
      </c>
      <c r="B46" s="392">
        <v>1705.25</v>
      </c>
      <c r="C46" s="392">
        <v>2163.2800000000002</v>
      </c>
      <c r="D46" s="392">
        <v>1880.06</v>
      </c>
      <c r="E46" s="392">
        <v>2227.38</v>
      </c>
      <c r="F46" s="392">
        <v>1491.67</v>
      </c>
      <c r="G46" s="392">
        <v>1188.3699999999999</v>
      </c>
      <c r="H46" s="392">
        <v>1180.02</v>
      </c>
      <c r="I46" s="392">
        <v>771.03</v>
      </c>
      <c r="J46" s="392">
        <v>994.73</v>
      </c>
    </row>
    <row r="47" spans="1:10" ht="11.25" customHeight="1" x14ac:dyDescent="0.2">
      <c r="A47" s="335" t="s">
        <v>65</v>
      </c>
      <c r="B47" s="392">
        <v>2064.16</v>
      </c>
      <c r="C47" s="392">
        <v>3247.36</v>
      </c>
      <c r="D47" s="392">
        <v>2480.83</v>
      </c>
      <c r="E47" s="392">
        <v>2211.88</v>
      </c>
      <c r="F47" s="392">
        <v>1828.13</v>
      </c>
      <c r="G47" s="392">
        <v>1456.32</v>
      </c>
      <c r="H47" s="392">
        <v>1123.51</v>
      </c>
      <c r="I47" s="392">
        <v>920.67</v>
      </c>
      <c r="J47" s="392">
        <v>861.67</v>
      </c>
    </row>
    <row r="48" spans="1:10" ht="11.25" customHeight="1" x14ac:dyDescent="0.2">
      <c r="A48" s="335" t="s">
        <v>64</v>
      </c>
      <c r="B48" s="392">
        <v>1117.74</v>
      </c>
      <c r="C48" s="392">
        <v>1781.13</v>
      </c>
      <c r="D48" s="392">
        <v>1445.35</v>
      </c>
      <c r="E48" s="392">
        <v>1332.06</v>
      </c>
      <c r="F48" s="392">
        <v>1101.46</v>
      </c>
      <c r="G48" s="392">
        <v>958.81</v>
      </c>
      <c r="H48" s="392">
        <v>829.85</v>
      </c>
      <c r="I48" s="392">
        <v>734.9</v>
      </c>
      <c r="J48" s="392">
        <v>818.37</v>
      </c>
    </row>
    <row r="49" spans="1:10" ht="11.25" customHeight="1" x14ac:dyDescent="0.2">
      <c r="A49" s="335" t="s">
        <v>63</v>
      </c>
      <c r="B49" s="392">
        <v>1371.49</v>
      </c>
      <c r="C49" s="392">
        <v>1923.17</v>
      </c>
      <c r="D49" s="392">
        <v>1354.7</v>
      </c>
      <c r="E49" s="392">
        <v>2026.09</v>
      </c>
      <c r="F49" s="392">
        <v>1270.29</v>
      </c>
      <c r="G49" s="392">
        <v>1051.1199999999999</v>
      </c>
      <c r="H49" s="392">
        <v>998.42</v>
      </c>
      <c r="I49" s="392">
        <v>762.24</v>
      </c>
      <c r="J49" s="392">
        <v>889.81</v>
      </c>
    </row>
    <row r="50" spans="1:10" ht="11.25" customHeight="1" x14ac:dyDescent="0.2">
      <c r="A50" s="335" t="s">
        <v>62</v>
      </c>
      <c r="B50" s="392">
        <v>977.96</v>
      </c>
      <c r="C50" s="392">
        <v>2396.23</v>
      </c>
      <c r="D50" s="392">
        <v>1548.65</v>
      </c>
      <c r="E50" s="392">
        <v>1563.21</v>
      </c>
      <c r="F50" s="392">
        <v>1078.73</v>
      </c>
      <c r="G50" s="392">
        <v>992.9</v>
      </c>
      <c r="H50" s="392">
        <v>818.7</v>
      </c>
      <c r="I50" s="392">
        <v>775.04</v>
      </c>
      <c r="J50" s="392">
        <v>804.84</v>
      </c>
    </row>
    <row r="51" spans="1:10" ht="11.25" customHeight="1" x14ac:dyDescent="0.2">
      <c r="A51" s="335" t="s">
        <v>61</v>
      </c>
      <c r="B51" s="392">
        <v>1327.63</v>
      </c>
      <c r="C51" s="392">
        <v>3357.66</v>
      </c>
      <c r="D51" s="392">
        <v>2210.91</v>
      </c>
      <c r="E51" s="392">
        <v>2125.84</v>
      </c>
      <c r="F51" s="392">
        <v>1095.05</v>
      </c>
      <c r="G51" s="392">
        <v>967.78</v>
      </c>
      <c r="H51" s="392">
        <v>873.15</v>
      </c>
      <c r="I51" s="392">
        <v>762</v>
      </c>
      <c r="J51" s="392">
        <v>766.39</v>
      </c>
    </row>
    <row r="52" spans="1:10" ht="11.25" customHeight="1" x14ac:dyDescent="0.2">
      <c r="A52" s="335" t="s">
        <v>60</v>
      </c>
      <c r="B52" s="392">
        <v>1288.48</v>
      </c>
      <c r="C52" s="392">
        <v>1821.17</v>
      </c>
      <c r="D52" s="392">
        <v>1635.41</v>
      </c>
      <c r="E52" s="392">
        <v>1689.99</v>
      </c>
      <c r="F52" s="392">
        <v>1129.93</v>
      </c>
      <c r="G52" s="392">
        <v>901.72</v>
      </c>
      <c r="H52" s="392">
        <v>763.63</v>
      </c>
      <c r="I52" s="392">
        <v>723.03</v>
      </c>
      <c r="J52" s="392">
        <v>770.68</v>
      </c>
    </row>
    <row r="53" spans="1:10" ht="11.25" customHeight="1" x14ac:dyDescent="0.2">
      <c r="A53" s="335" t="s">
        <v>59</v>
      </c>
      <c r="B53" s="392">
        <v>1057.92</v>
      </c>
      <c r="C53" s="392">
        <v>1884.07</v>
      </c>
      <c r="D53" s="392">
        <v>1490.37</v>
      </c>
      <c r="E53" s="392">
        <v>1258.28</v>
      </c>
      <c r="F53" s="392">
        <v>1092.18</v>
      </c>
      <c r="G53" s="392">
        <v>858.37</v>
      </c>
      <c r="H53" s="392">
        <v>782.48</v>
      </c>
      <c r="I53" s="392">
        <v>727.12</v>
      </c>
      <c r="J53" s="392">
        <v>773.2</v>
      </c>
    </row>
    <row r="54" spans="1:10" ht="11.25" customHeight="1" x14ac:dyDescent="0.2">
      <c r="A54" s="336" t="s">
        <v>58</v>
      </c>
      <c r="B54" s="392">
        <v>1273.7</v>
      </c>
      <c r="C54" s="392">
        <v>2281.48</v>
      </c>
      <c r="D54" s="392">
        <v>1531.16</v>
      </c>
      <c r="E54" s="392">
        <v>1450.31</v>
      </c>
      <c r="F54" s="392">
        <v>1106.17</v>
      </c>
      <c r="G54" s="392">
        <v>895.95</v>
      </c>
      <c r="H54" s="392">
        <v>834.26</v>
      </c>
      <c r="I54" s="392">
        <v>751.79</v>
      </c>
      <c r="J54" s="392">
        <v>828.21</v>
      </c>
    </row>
    <row r="55" spans="1:10" ht="11.25" customHeight="1" x14ac:dyDescent="0.2">
      <c r="A55" s="336" t="s">
        <v>57</v>
      </c>
      <c r="B55" s="392">
        <v>893.49</v>
      </c>
      <c r="C55" s="392">
        <v>1414.92</v>
      </c>
      <c r="D55" s="392">
        <v>1399.31</v>
      </c>
      <c r="E55" s="392">
        <v>997.76</v>
      </c>
      <c r="F55" s="392">
        <v>1064.97</v>
      </c>
      <c r="G55" s="392">
        <v>800.69</v>
      </c>
      <c r="H55" s="392">
        <v>766.91</v>
      </c>
      <c r="I55" s="392">
        <v>724.86</v>
      </c>
      <c r="J55" s="392">
        <v>724.46</v>
      </c>
    </row>
    <row r="56" spans="1:10" ht="11.25" customHeight="1" x14ac:dyDescent="0.2">
      <c r="A56" s="335" t="s">
        <v>56</v>
      </c>
      <c r="B56" s="392">
        <v>1195.08</v>
      </c>
      <c r="C56" s="392">
        <v>2152.84</v>
      </c>
      <c r="D56" s="392">
        <v>1578.78</v>
      </c>
      <c r="E56" s="392">
        <v>1678.95</v>
      </c>
      <c r="F56" s="392">
        <v>1177.56</v>
      </c>
      <c r="G56" s="392">
        <v>1011.99</v>
      </c>
      <c r="H56" s="392">
        <v>847.79</v>
      </c>
      <c r="I56" s="392">
        <v>751.72</v>
      </c>
      <c r="J56" s="392">
        <v>758.37</v>
      </c>
    </row>
    <row r="57" spans="1:10" x14ac:dyDescent="0.2">
      <c r="A57" s="335" t="s">
        <v>55</v>
      </c>
      <c r="B57" s="392">
        <v>1034.08</v>
      </c>
      <c r="C57" s="392">
        <v>1763.49</v>
      </c>
      <c r="D57" s="392">
        <v>1347.57</v>
      </c>
      <c r="E57" s="392">
        <v>1683.06</v>
      </c>
      <c r="F57" s="392">
        <v>1058.54</v>
      </c>
      <c r="G57" s="392">
        <v>876.9</v>
      </c>
      <c r="H57" s="392">
        <v>779.74</v>
      </c>
      <c r="I57" s="392">
        <v>720.7</v>
      </c>
      <c r="J57" s="392">
        <v>745.34</v>
      </c>
    </row>
    <row r="58" spans="1:10" x14ac:dyDescent="0.2">
      <c r="A58" s="335" t="s">
        <v>54</v>
      </c>
      <c r="B58" s="392">
        <v>1990.37</v>
      </c>
      <c r="C58" s="392">
        <v>2438.85</v>
      </c>
      <c r="D58" s="392">
        <v>1954.77</v>
      </c>
      <c r="E58" s="392">
        <v>2663.67</v>
      </c>
      <c r="F58" s="392">
        <v>2002.58</v>
      </c>
      <c r="G58" s="392">
        <v>1681.78</v>
      </c>
      <c r="H58" s="392">
        <v>1068.74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I59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2" width="8" style="333" customWidth="1"/>
    <col min="3" max="4" width="7.44140625" style="333" customWidth="1"/>
    <col min="5" max="5" width="8.21875" style="333" customWidth="1"/>
    <col min="6" max="8" width="7.44140625" style="333" customWidth="1"/>
    <col min="9" max="16384" width="9.21875" style="333"/>
  </cols>
  <sheetData>
    <row r="1" spans="1:9" x14ac:dyDescent="0.2">
      <c r="H1" s="356" t="s">
        <v>799</v>
      </c>
    </row>
    <row r="2" spans="1:9" x14ac:dyDescent="0.2">
      <c r="A2" s="756" t="s">
        <v>798</v>
      </c>
      <c r="B2" s="756"/>
      <c r="C2" s="756"/>
      <c r="D2" s="756"/>
      <c r="E2" s="756"/>
      <c r="F2" s="756"/>
      <c r="G2" s="756"/>
      <c r="H2" s="756"/>
    </row>
    <row r="3" spans="1:9" x14ac:dyDescent="0.2">
      <c r="H3" s="356"/>
    </row>
    <row r="4" spans="1:9" x14ac:dyDescent="0.2">
      <c r="H4" s="356" t="s">
        <v>106</v>
      </c>
    </row>
    <row r="5" spans="1:9" x14ac:dyDescent="0.2">
      <c r="A5" s="750" t="s">
        <v>1987</v>
      </c>
      <c r="B5" s="750"/>
      <c r="C5" s="750"/>
      <c r="D5" s="750"/>
      <c r="E5" s="750"/>
      <c r="F5" s="750"/>
      <c r="G5" s="750"/>
      <c r="H5" s="750"/>
      <c r="I5" s="367"/>
    </row>
    <row r="6" spans="1:9" x14ac:dyDescent="0.2">
      <c r="A6" s="353" t="s">
        <v>22</v>
      </c>
      <c r="B6" s="337"/>
      <c r="C6" s="367"/>
      <c r="D6" s="367"/>
      <c r="E6" s="367"/>
      <c r="F6" s="367"/>
      <c r="G6" s="367"/>
      <c r="H6" s="394" t="s">
        <v>52</v>
      </c>
    </row>
    <row r="7" spans="1:9" ht="21" customHeight="1" x14ac:dyDescent="0.2">
      <c r="A7" s="366"/>
      <c r="B7" s="749" t="s">
        <v>123</v>
      </c>
      <c r="C7" s="365" t="s">
        <v>797</v>
      </c>
      <c r="D7" s="383" t="s">
        <v>340</v>
      </c>
      <c r="E7" s="383" t="s">
        <v>339</v>
      </c>
      <c r="F7" s="383" t="s">
        <v>552</v>
      </c>
      <c r="G7" s="383" t="s">
        <v>551</v>
      </c>
      <c r="H7" s="388" t="s">
        <v>796</v>
      </c>
    </row>
    <row r="8" spans="1:9" ht="22.05" customHeight="1" x14ac:dyDescent="0.2">
      <c r="A8" s="346" t="s">
        <v>102</v>
      </c>
      <c r="B8" s="757"/>
      <c r="C8" s="362" t="s">
        <v>795</v>
      </c>
      <c r="D8" s="363" t="s">
        <v>657</v>
      </c>
      <c r="E8" s="363" t="s">
        <v>657</v>
      </c>
      <c r="F8" s="363" t="s">
        <v>657</v>
      </c>
      <c r="G8" s="363" t="s">
        <v>657</v>
      </c>
      <c r="H8" s="393" t="s">
        <v>657</v>
      </c>
    </row>
    <row r="9" spans="1:9" ht="12" customHeight="1" x14ac:dyDescent="0.2">
      <c r="A9" s="344" t="s">
        <v>44</v>
      </c>
      <c r="B9" s="392">
        <v>1250.75</v>
      </c>
      <c r="C9" s="392">
        <v>1054.92</v>
      </c>
      <c r="D9" s="392">
        <v>1136.1500000000001</v>
      </c>
      <c r="E9" s="392">
        <v>1238.67</v>
      </c>
      <c r="F9" s="392">
        <v>1343.96</v>
      </c>
      <c r="G9" s="392">
        <v>1414.37</v>
      </c>
      <c r="H9" s="392">
        <v>1645.16</v>
      </c>
    </row>
    <row r="10" spans="1:9" ht="11.25" customHeight="1" x14ac:dyDescent="0.2">
      <c r="A10" s="335" t="s">
        <v>101</v>
      </c>
      <c r="B10" s="392">
        <v>949.69</v>
      </c>
      <c r="C10" s="392">
        <v>902.42</v>
      </c>
      <c r="D10" s="392">
        <v>926</v>
      </c>
      <c r="E10" s="392">
        <v>966.11</v>
      </c>
      <c r="F10" s="392">
        <v>1026.6099999999999</v>
      </c>
      <c r="G10" s="392">
        <v>1030.54</v>
      </c>
      <c r="H10" s="392">
        <v>1084.25</v>
      </c>
    </row>
    <row r="11" spans="1:9" ht="22.5" customHeight="1" x14ac:dyDescent="0.2">
      <c r="A11" s="360" t="s">
        <v>100</v>
      </c>
      <c r="B11" s="392">
        <v>924.38</v>
      </c>
      <c r="C11" s="392">
        <v>861.62</v>
      </c>
      <c r="D11" s="392">
        <v>905.25</v>
      </c>
      <c r="E11" s="392">
        <v>939.6</v>
      </c>
      <c r="F11" s="392">
        <v>1010.35</v>
      </c>
      <c r="G11" s="392">
        <v>1014.68</v>
      </c>
      <c r="H11" s="392">
        <v>1060.26</v>
      </c>
    </row>
    <row r="12" spans="1:9" ht="11.25" customHeight="1" x14ac:dyDescent="0.2">
      <c r="A12" s="340" t="s">
        <v>99</v>
      </c>
      <c r="B12" s="392">
        <v>1266.76</v>
      </c>
      <c r="C12" s="392">
        <v>1228.44</v>
      </c>
      <c r="D12" s="392">
        <v>1215.04</v>
      </c>
      <c r="E12" s="392">
        <v>1363.99</v>
      </c>
      <c r="F12" s="392">
        <v>1471.07</v>
      </c>
      <c r="G12" s="392">
        <v>1429.96</v>
      </c>
      <c r="H12" s="392">
        <v>1392.23</v>
      </c>
    </row>
    <row r="13" spans="1:9" ht="11.25" customHeight="1" x14ac:dyDescent="0.2">
      <c r="A13" s="339" t="s">
        <v>98</v>
      </c>
      <c r="B13" s="392">
        <v>1500.09</v>
      </c>
      <c r="C13" s="392">
        <v>1179.8</v>
      </c>
      <c r="D13" s="392">
        <v>1406.27</v>
      </c>
      <c r="E13" s="392">
        <v>1515.85</v>
      </c>
      <c r="F13" s="392">
        <v>1653.08</v>
      </c>
      <c r="G13" s="392">
        <v>1488.93</v>
      </c>
      <c r="H13" s="392">
        <v>1836.54</v>
      </c>
    </row>
    <row r="14" spans="1:9" ht="11.25" customHeight="1" x14ac:dyDescent="0.2">
      <c r="A14" s="339" t="s">
        <v>97</v>
      </c>
      <c r="B14" s="392">
        <v>1198.04</v>
      </c>
      <c r="C14" s="392">
        <v>1029.0899999999999</v>
      </c>
      <c r="D14" s="392">
        <v>1078.49</v>
      </c>
      <c r="E14" s="392">
        <v>1156.5899999999999</v>
      </c>
      <c r="F14" s="392">
        <v>1269.54</v>
      </c>
      <c r="G14" s="392">
        <v>1322.14</v>
      </c>
      <c r="H14" s="392">
        <v>1440.84</v>
      </c>
    </row>
    <row r="15" spans="1:9" ht="11.25" customHeight="1" x14ac:dyDescent="0.2">
      <c r="A15" s="341" t="s">
        <v>96</v>
      </c>
      <c r="B15" s="392">
        <v>1125.0899999999999</v>
      </c>
      <c r="C15" s="392">
        <v>936.58</v>
      </c>
      <c r="D15" s="392">
        <v>1005.7</v>
      </c>
      <c r="E15" s="392">
        <v>1099.02</v>
      </c>
      <c r="F15" s="392">
        <v>1235.1099999999999</v>
      </c>
      <c r="G15" s="392">
        <v>1238.82</v>
      </c>
      <c r="H15" s="392">
        <v>1400.84</v>
      </c>
    </row>
    <row r="16" spans="1:9" ht="22.5" customHeight="1" x14ac:dyDescent="0.2">
      <c r="A16" s="360" t="s">
        <v>95</v>
      </c>
      <c r="B16" s="392">
        <v>912.7</v>
      </c>
      <c r="C16" s="392">
        <v>859.82</v>
      </c>
      <c r="D16" s="392">
        <v>863.97</v>
      </c>
      <c r="E16" s="392">
        <v>907.85</v>
      </c>
      <c r="F16" s="392">
        <v>918.62</v>
      </c>
      <c r="G16" s="392">
        <v>935.24</v>
      </c>
      <c r="H16" s="392">
        <v>1003.97</v>
      </c>
    </row>
    <row r="17" spans="1:8" ht="21" customHeight="1" x14ac:dyDescent="0.2">
      <c r="A17" s="360" t="s">
        <v>94</v>
      </c>
      <c r="B17" s="392">
        <v>1126.1600000000001</v>
      </c>
      <c r="C17" s="392">
        <v>979.27</v>
      </c>
      <c r="D17" s="392">
        <v>1049.54</v>
      </c>
      <c r="E17" s="392">
        <v>1108.47</v>
      </c>
      <c r="F17" s="392">
        <v>1179.8900000000001</v>
      </c>
      <c r="G17" s="392">
        <v>1223.33</v>
      </c>
      <c r="H17" s="392">
        <v>1265.6500000000001</v>
      </c>
    </row>
    <row r="18" spans="1:8" ht="21.75" customHeight="1" x14ac:dyDescent="0.2">
      <c r="A18" s="360" t="s">
        <v>93</v>
      </c>
      <c r="B18" s="392">
        <v>1379.86</v>
      </c>
      <c r="C18" s="392">
        <v>1074.51</v>
      </c>
      <c r="D18" s="392">
        <v>1149.8599999999999</v>
      </c>
      <c r="E18" s="392">
        <v>1238.79</v>
      </c>
      <c r="F18" s="392">
        <v>1361.14</v>
      </c>
      <c r="G18" s="392">
        <v>1452.67</v>
      </c>
      <c r="H18" s="392">
        <v>1806.29</v>
      </c>
    </row>
    <row r="19" spans="1:8" ht="33.75" customHeight="1" x14ac:dyDescent="0.2">
      <c r="A19" s="358" t="s">
        <v>92</v>
      </c>
      <c r="B19" s="392">
        <v>1977.9</v>
      </c>
      <c r="C19" s="392">
        <v>1220.45</v>
      </c>
      <c r="D19" s="392">
        <v>1517.73</v>
      </c>
      <c r="E19" s="392">
        <v>1741.23</v>
      </c>
      <c r="F19" s="392">
        <v>2108</v>
      </c>
      <c r="G19" s="392">
        <v>2309.29</v>
      </c>
      <c r="H19" s="392">
        <v>2692.09</v>
      </c>
    </row>
    <row r="20" spans="1:8" ht="14.55" customHeight="1" x14ac:dyDescent="0.2">
      <c r="A20" s="336" t="s">
        <v>91</v>
      </c>
      <c r="B20" s="392">
        <v>1901.69</v>
      </c>
      <c r="C20" s="392">
        <v>1474.25</v>
      </c>
      <c r="D20" s="392">
        <v>1601.53</v>
      </c>
      <c r="E20" s="392">
        <v>1917.9</v>
      </c>
      <c r="F20" s="392">
        <v>2260.9499999999998</v>
      </c>
      <c r="G20" s="392">
        <v>2552.37</v>
      </c>
      <c r="H20" s="392">
        <v>2431.8000000000002</v>
      </c>
    </row>
    <row r="21" spans="1:8" ht="14.55" customHeight="1" x14ac:dyDescent="0.2">
      <c r="A21" s="336" t="s">
        <v>90</v>
      </c>
      <c r="B21" s="392">
        <v>1348.71</v>
      </c>
      <c r="C21" s="392">
        <v>1068.78</v>
      </c>
      <c r="D21" s="392">
        <v>1190.52</v>
      </c>
      <c r="E21" s="392">
        <v>1343.05</v>
      </c>
      <c r="F21" s="392">
        <v>1416.81</v>
      </c>
      <c r="G21" s="392">
        <v>1583.77</v>
      </c>
      <c r="H21" s="392">
        <v>1639.43</v>
      </c>
    </row>
    <row r="22" spans="1:8" ht="14.55" customHeight="1" x14ac:dyDescent="0.2">
      <c r="A22" s="336" t="s">
        <v>89</v>
      </c>
      <c r="B22" s="392">
        <v>1208.46</v>
      </c>
      <c r="C22" s="392">
        <v>1016.95</v>
      </c>
      <c r="D22" s="392">
        <v>1054.3499999999999</v>
      </c>
      <c r="E22" s="392">
        <v>1167.04</v>
      </c>
      <c r="F22" s="392">
        <v>1300.97</v>
      </c>
      <c r="G22" s="392">
        <v>1334.59</v>
      </c>
      <c r="H22" s="392">
        <v>1403.79</v>
      </c>
    </row>
    <row r="23" spans="1:8" ht="20.399999999999999" x14ac:dyDescent="0.2">
      <c r="A23" s="360" t="s">
        <v>88</v>
      </c>
      <c r="B23" s="392">
        <v>1199.68</v>
      </c>
      <c r="C23" s="392">
        <v>1058.8800000000001</v>
      </c>
      <c r="D23" s="392">
        <v>1083.79</v>
      </c>
      <c r="E23" s="392">
        <v>1219.31</v>
      </c>
      <c r="F23" s="392">
        <v>1279.6400000000001</v>
      </c>
      <c r="G23" s="392">
        <v>1330.19</v>
      </c>
      <c r="H23" s="392">
        <v>1436.9</v>
      </c>
    </row>
    <row r="24" spans="1:8" ht="20.399999999999999" x14ac:dyDescent="0.2">
      <c r="A24" s="359" t="s">
        <v>87</v>
      </c>
      <c r="B24" s="392">
        <v>1450.51</v>
      </c>
      <c r="C24" s="392">
        <v>1272.27</v>
      </c>
      <c r="D24" s="392">
        <v>1324.61</v>
      </c>
      <c r="E24" s="392">
        <v>1469.49</v>
      </c>
      <c r="F24" s="392">
        <v>1522.17</v>
      </c>
      <c r="G24" s="392">
        <v>1604.47</v>
      </c>
      <c r="H24" s="392">
        <v>1614.3</v>
      </c>
    </row>
    <row r="25" spans="1:8" ht="20.399999999999999" x14ac:dyDescent="0.2">
      <c r="A25" s="360" t="s">
        <v>86</v>
      </c>
      <c r="B25" s="392">
        <v>1374.3</v>
      </c>
      <c r="C25" s="392">
        <v>1147.4100000000001</v>
      </c>
      <c r="D25" s="392">
        <v>1198.22</v>
      </c>
      <c r="E25" s="392">
        <v>1321.34</v>
      </c>
      <c r="F25" s="392">
        <v>1424.08</v>
      </c>
      <c r="G25" s="392">
        <v>1495.31</v>
      </c>
      <c r="H25" s="392">
        <v>1727.07</v>
      </c>
    </row>
    <row r="26" spans="1:8" ht="12.6" customHeight="1" x14ac:dyDescent="0.2">
      <c r="A26" s="338" t="s">
        <v>85</v>
      </c>
      <c r="B26" s="392">
        <v>913.69</v>
      </c>
      <c r="C26" s="392">
        <v>867.47</v>
      </c>
      <c r="D26" s="392">
        <v>879.52</v>
      </c>
      <c r="E26" s="392">
        <v>903.53</v>
      </c>
      <c r="F26" s="392">
        <v>966.06</v>
      </c>
      <c r="G26" s="392">
        <v>928.61</v>
      </c>
      <c r="H26" s="392">
        <v>1004.37</v>
      </c>
    </row>
    <row r="27" spans="1:8" ht="12.6" customHeight="1" x14ac:dyDescent="0.2">
      <c r="A27" s="338" t="s">
        <v>84</v>
      </c>
      <c r="B27" s="392">
        <v>1122.73</v>
      </c>
      <c r="C27" s="392">
        <v>1057.1500000000001</v>
      </c>
      <c r="D27" s="392">
        <v>1060.07</v>
      </c>
      <c r="E27" s="392">
        <v>1120.3499999999999</v>
      </c>
      <c r="F27" s="392">
        <v>1243.1500000000001</v>
      </c>
      <c r="G27" s="392">
        <v>1196.22</v>
      </c>
      <c r="H27" s="392">
        <v>1199.3499999999999</v>
      </c>
    </row>
    <row r="28" spans="1:8" ht="12.6" customHeight="1" x14ac:dyDescent="0.2">
      <c r="A28" s="338" t="s">
        <v>83</v>
      </c>
      <c r="B28" s="392">
        <v>1333.77</v>
      </c>
      <c r="C28" s="392">
        <v>1156.33</v>
      </c>
      <c r="D28" s="392">
        <v>1210.31</v>
      </c>
      <c r="E28" s="392">
        <v>1329.74</v>
      </c>
      <c r="F28" s="392">
        <v>1503.73</v>
      </c>
      <c r="G28" s="392">
        <v>1491.39</v>
      </c>
      <c r="H28" s="392">
        <v>1674.35</v>
      </c>
    </row>
    <row r="29" spans="1:8" ht="20.399999999999999" x14ac:dyDescent="0.2">
      <c r="A29" s="360" t="s">
        <v>82</v>
      </c>
      <c r="B29" s="392">
        <v>2956.05</v>
      </c>
      <c r="C29" s="392">
        <v>2101.44</v>
      </c>
      <c r="D29" s="392">
        <v>2111.8200000000002</v>
      </c>
      <c r="E29" s="392">
        <v>2421.6</v>
      </c>
      <c r="F29" s="392">
        <v>3085.14</v>
      </c>
      <c r="G29" s="392">
        <v>3491.22</v>
      </c>
      <c r="H29" s="392">
        <v>3542.09</v>
      </c>
    </row>
    <row r="30" spans="1:8" ht="20.399999999999999" x14ac:dyDescent="0.2">
      <c r="A30" s="359" t="s">
        <v>81</v>
      </c>
      <c r="B30" s="392">
        <v>1204.9000000000001</v>
      </c>
      <c r="C30" s="392">
        <v>981.44</v>
      </c>
      <c r="D30" s="392">
        <v>1047.04</v>
      </c>
      <c r="E30" s="392">
        <v>1134.3699999999999</v>
      </c>
      <c r="F30" s="392">
        <v>1299.31</v>
      </c>
      <c r="G30" s="392">
        <v>1476.13</v>
      </c>
      <c r="H30" s="392">
        <v>1763.75</v>
      </c>
    </row>
    <row r="31" spans="1:8" ht="11.25" customHeight="1" x14ac:dyDescent="0.2">
      <c r="A31" s="335" t="s">
        <v>80</v>
      </c>
      <c r="B31" s="392">
        <v>1042.3699999999999</v>
      </c>
      <c r="C31" s="392">
        <v>945.08</v>
      </c>
      <c r="D31" s="392">
        <v>995.46</v>
      </c>
      <c r="E31" s="392">
        <v>1037.55</v>
      </c>
      <c r="F31" s="392">
        <v>1142.3599999999999</v>
      </c>
      <c r="G31" s="392">
        <v>1182.0999999999999</v>
      </c>
      <c r="H31" s="392">
        <v>1387.67</v>
      </c>
    </row>
    <row r="32" spans="1:8" ht="21.75" customHeight="1" x14ac:dyDescent="0.2">
      <c r="A32" s="359" t="s">
        <v>79</v>
      </c>
      <c r="B32" s="392">
        <v>1049.3</v>
      </c>
      <c r="C32" s="392">
        <v>948.97</v>
      </c>
      <c r="D32" s="392">
        <v>1017.99</v>
      </c>
      <c r="E32" s="392">
        <v>1026.58</v>
      </c>
      <c r="F32" s="392">
        <v>1141.08</v>
      </c>
      <c r="G32" s="392">
        <v>1170.1300000000001</v>
      </c>
      <c r="H32" s="392">
        <v>1397.94</v>
      </c>
    </row>
    <row r="33" spans="1:8" ht="11.25" customHeight="1" x14ac:dyDescent="0.2">
      <c r="A33" s="338" t="s">
        <v>78</v>
      </c>
      <c r="B33" s="392">
        <v>1031.3</v>
      </c>
      <c r="C33" s="392">
        <v>937.93</v>
      </c>
      <c r="D33" s="392">
        <v>959.55</v>
      </c>
      <c r="E33" s="392">
        <v>1053.04</v>
      </c>
      <c r="F33" s="392">
        <v>1144.03</v>
      </c>
      <c r="G33" s="392">
        <v>1199.71</v>
      </c>
      <c r="H33" s="392">
        <v>1369.6</v>
      </c>
    </row>
    <row r="34" spans="1:8" ht="22.5" customHeight="1" x14ac:dyDescent="0.2">
      <c r="A34" s="359" t="s">
        <v>77</v>
      </c>
      <c r="B34" s="392">
        <v>1176.33</v>
      </c>
      <c r="C34" s="392">
        <v>978.26</v>
      </c>
      <c r="D34" s="392">
        <v>1065.3699999999999</v>
      </c>
      <c r="E34" s="392">
        <v>1188.52</v>
      </c>
      <c r="F34" s="392">
        <v>1269.99</v>
      </c>
      <c r="G34" s="392">
        <v>1351.21</v>
      </c>
      <c r="H34" s="392">
        <v>1482.2</v>
      </c>
    </row>
    <row r="35" spans="1:8" ht="11.25" customHeight="1" x14ac:dyDescent="0.2">
      <c r="A35" s="338" t="s">
        <v>76</v>
      </c>
      <c r="B35" s="392">
        <v>1096.77</v>
      </c>
      <c r="C35" s="392">
        <v>972.03</v>
      </c>
      <c r="D35" s="392">
        <v>996.89</v>
      </c>
      <c r="E35" s="392">
        <v>1097.79</v>
      </c>
      <c r="F35" s="392">
        <v>1202.4000000000001</v>
      </c>
      <c r="G35" s="392">
        <v>1223.3900000000001</v>
      </c>
      <c r="H35" s="392">
        <v>1323.66</v>
      </c>
    </row>
    <row r="36" spans="1:8" ht="11.25" customHeight="1" x14ac:dyDescent="0.2">
      <c r="A36" s="338" t="s">
        <v>75</v>
      </c>
      <c r="B36" s="392">
        <v>1430.37</v>
      </c>
      <c r="C36" s="392">
        <v>1151.27</v>
      </c>
      <c r="D36" s="392">
        <v>1266.57</v>
      </c>
      <c r="E36" s="392">
        <v>1418.19</v>
      </c>
      <c r="F36" s="392">
        <v>1554.2</v>
      </c>
      <c r="G36" s="392">
        <v>1671.98</v>
      </c>
      <c r="H36" s="392">
        <v>1829.49</v>
      </c>
    </row>
    <row r="37" spans="1:8" ht="11.25" customHeight="1" x14ac:dyDescent="0.2">
      <c r="A37" s="338" t="s">
        <v>74</v>
      </c>
      <c r="B37" s="392">
        <v>1035.8699999999999</v>
      </c>
      <c r="C37" s="392">
        <v>888.75</v>
      </c>
      <c r="D37" s="392">
        <v>959.71</v>
      </c>
      <c r="E37" s="392">
        <v>1050.97</v>
      </c>
      <c r="F37" s="392">
        <v>1126.94</v>
      </c>
      <c r="G37" s="392">
        <v>1170.19</v>
      </c>
      <c r="H37" s="392">
        <v>1250.3399999999999</v>
      </c>
    </row>
    <row r="38" spans="1:8" ht="11.25" customHeight="1" x14ac:dyDescent="0.2">
      <c r="A38" s="335" t="s">
        <v>73</v>
      </c>
      <c r="B38" s="392">
        <v>1418.68</v>
      </c>
      <c r="C38" s="392">
        <v>1115.04</v>
      </c>
      <c r="D38" s="392">
        <v>1182.96</v>
      </c>
      <c r="E38" s="392">
        <v>1332.54</v>
      </c>
      <c r="F38" s="392">
        <v>1475.45</v>
      </c>
      <c r="G38" s="392">
        <v>1641.47</v>
      </c>
      <c r="H38" s="392">
        <v>1943.88</v>
      </c>
    </row>
    <row r="39" spans="1:8" ht="30.6" customHeight="1" x14ac:dyDescent="0.2">
      <c r="A39" s="358" t="s">
        <v>72</v>
      </c>
      <c r="B39" s="392">
        <v>1409.23</v>
      </c>
      <c r="C39" s="392">
        <v>1130</v>
      </c>
      <c r="D39" s="392">
        <v>1181.97</v>
      </c>
      <c r="E39" s="392">
        <v>1327.93</v>
      </c>
      <c r="F39" s="392">
        <v>1481.14</v>
      </c>
      <c r="G39" s="392">
        <v>1685.66</v>
      </c>
      <c r="H39" s="392">
        <v>2038.36</v>
      </c>
    </row>
    <row r="40" spans="1:8" ht="11.25" customHeight="1" x14ac:dyDescent="0.2">
      <c r="A40" s="338" t="s">
        <v>71</v>
      </c>
      <c r="B40" s="392">
        <v>1498.71</v>
      </c>
      <c r="C40" s="392">
        <v>966.55</v>
      </c>
      <c r="D40" s="392">
        <v>1211.33</v>
      </c>
      <c r="E40" s="392">
        <v>1519.47</v>
      </c>
      <c r="F40" s="392">
        <v>1351.82</v>
      </c>
      <c r="G40" s="392">
        <v>1459.86</v>
      </c>
      <c r="H40" s="392">
        <v>1698.76</v>
      </c>
    </row>
    <row r="41" spans="1:8" ht="11.25" customHeight="1" x14ac:dyDescent="0.2">
      <c r="A41" s="339" t="s">
        <v>70</v>
      </c>
      <c r="B41" s="392">
        <v>858.93</v>
      </c>
      <c r="C41" s="392">
        <v>792.48</v>
      </c>
      <c r="D41" s="392">
        <v>831.11</v>
      </c>
      <c r="E41" s="392">
        <v>895.94</v>
      </c>
      <c r="F41" s="392">
        <v>923.33</v>
      </c>
      <c r="G41" s="392">
        <v>976.8</v>
      </c>
      <c r="H41" s="392">
        <v>1059.76</v>
      </c>
    </row>
    <row r="42" spans="1:8" ht="11.25" customHeight="1" x14ac:dyDescent="0.2">
      <c r="A42" s="338" t="s">
        <v>69</v>
      </c>
      <c r="B42" s="392">
        <v>1970.06</v>
      </c>
      <c r="C42" s="392">
        <v>1697.78</v>
      </c>
      <c r="D42" s="392">
        <v>1837.01</v>
      </c>
      <c r="E42" s="392">
        <v>2072.38</v>
      </c>
      <c r="F42" s="392">
        <v>2335.06</v>
      </c>
      <c r="G42" s="392">
        <v>2379.69</v>
      </c>
      <c r="H42" s="392">
        <v>2553.64</v>
      </c>
    </row>
    <row r="43" spans="1:8" ht="31.95" customHeight="1" x14ac:dyDescent="0.2">
      <c r="A43" s="358" t="s">
        <v>68</v>
      </c>
      <c r="B43" s="392">
        <v>1859.14</v>
      </c>
      <c r="C43" s="392">
        <v>1571.66</v>
      </c>
      <c r="D43" s="392">
        <v>1612.01</v>
      </c>
      <c r="E43" s="392">
        <v>1746.71</v>
      </c>
      <c r="F43" s="392">
        <v>1949.09</v>
      </c>
      <c r="G43" s="392">
        <v>1924.87</v>
      </c>
      <c r="H43" s="392">
        <v>2380.86</v>
      </c>
    </row>
    <row r="44" spans="1:8" ht="11.25" customHeight="1" x14ac:dyDescent="0.2">
      <c r="A44" s="336" t="s">
        <v>67</v>
      </c>
      <c r="B44" s="392">
        <v>2179.64</v>
      </c>
      <c r="C44" s="392">
        <v>1508.38</v>
      </c>
      <c r="D44" s="392">
        <v>1760.3</v>
      </c>
      <c r="E44" s="392">
        <v>2079.66</v>
      </c>
      <c r="F44" s="392">
        <v>2338.83</v>
      </c>
      <c r="G44" s="392">
        <v>2536.0100000000002</v>
      </c>
      <c r="H44" s="392">
        <v>2485.5</v>
      </c>
    </row>
    <row r="45" spans="1:8" ht="11.25" customHeight="1" x14ac:dyDescent="0.2">
      <c r="A45" s="335" t="s">
        <v>66</v>
      </c>
      <c r="B45" s="392">
        <v>1958.1</v>
      </c>
      <c r="C45" s="392">
        <v>1722.7</v>
      </c>
      <c r="D45" s="392">
        <v>1870.34</v>
      </c>
      <c r="E45" s="392">
        <v>2145.25</v>
      </c>
      <c r="F45" s="392">
        <v>2468.4499999999998</v>
      </c>
      <c r="G45" s="392">
        <v>2619.9499999999998</v>
      </c>
      <c r="H45" s="392">
        <v>2958.68</v>
      </c>
    </row>
    <row r="46" spans="1:8" ht="11.25" customHeight="1" x14ac:dyDescent="0.2">
      <c r="A46" s="335" t="s">
        <v>65</v>
      </c>
      <c r="B46" s="392">
        <v>2366.37</v>
      </c>
      <c r="C46" s="392">
        <v>1891.5</v>
      </c>
      <c r="D46" s="392">
        <v>1969.81</v>
      </c>
      <c r="E46" s="392">
        <v>2202.8200000000002</v>
      </c>
      <c r="F46" s="392">
        <v>2215.98</v>
      </c>
      <c r="G46" s="392">
        <v>2375.9699999999998</v>
      </c>
      <c r="H46" s="392">
        <v>2836.15</v>
      </c>
    </row>
    <row r="47" spans="1:8" ht="11.25" customHeight="1" x14ac:dyDescent="0.2">
      <c r="A47" s="335" t="s">
        <v>64</v>
      </c>
      <c r="B47" s="392">
        <v>1237.47</v>
      </c>
      <c r="C47" s="392">
        <v>1026.76</v>
      </c>
      <c r="D47" s="392">
        <v>1168.5899999999999</v>
      </c>
      <c r="E47" s="392">
        <v>1256.17</v>
      </c>
      <c r="F47" s="392">
        <v>1451.11</v>
      </c>
      <c r="G47" s="392">
        <v>1659.05</v>
      </c>
      <c r="H47" s="392">
        <v>1773.32</v>
      </c>
    </row>
    <row r="48" spans="1:8" ht="11.25" customHeight="1" x14ac:dyDescent="0.2">
      <c r="A48" s="335" t="s">
        <v>63</v>
      </c>
      <c r="B48" s="392">
        <v>1543.35</v>
      </c>
      <c r="C48" s="392">
        <v>1373.06</v>
      </c>
      <c r="D48" s="392">
        <v>1434.68</v>
      </c>
      <c r="E48" s="392">
        <v>1639.68</v>
      </c>
      <c r="F48" s="392">
        <v>1765.97</v>
      </c>
      <c r="G48" s="392">
        <v>1783.35</v>
      </c>
      <c r="H48" s="392">
        <v>1911.54</v>
      </c>
    </row>
    <row r="49" spans="1:8" ht="11.25" customHeight="1" x14ac:dyDescent="0.2">
      <c r="A49" s="335" t="s">
        <v>62</v>
      </c>
      <c r="B49" s="392">
        <v>1032.8800000000001</v>
      </c>
      <c r="C49" s="392">
        <v>928.19</v>
      </c>
      <c r="D49" s="392">
        <v>1010.13</v>
      </c>
      <c r="E49" s="392">
        <v>1118.3</v>
      </c>
      <c r="F49" s="392">
        <v>1180.9000000000001</v>
      </c>
      <c r="G49" s="392">
        <v>1251.4100000000001</v>
      </c>
      <c r="H49" s="392">
        <v>1584.54</v>
      </c>
    </row>
    <row r="50" spans="1:8" ht="11.25" customHeight="1" x14ac:dyDescent="0.2">
      <c r="A50" s="335" t="s">
        <v>61</v>
      </c>
      <c r="B50" s="392">
        <v>1222.78</v>
      </c>
      <c r="C50" s="392">
        <v>1020.26</v>
      </c>
      <c r="D50" s="392">
        <v>1070.17</v>
      </c>
      <c r="E50" s="392">
        <v>1187.71</v>
      </c>
      <c r="F50" s="392">
        <v>1227.3</v>
      </c>
      <c r="G50" s="392">
        <v>1255.43</v>
      </c>
      <c r="H50" s="392">
        <v>1620.17</v>
      </c>
    </row>
    <row r="51" spans="1:8" ht="11.25" customHeight="1" x14ac:dyDescent="0.2">
      <c r="A51" s="335" t="s">
        <v>60</v>
      </c>
      <c r="B51" s="392">
        <v>1375.08</v>
      </c>
      <c r="C51" s="392">
        <v>1205.3900000000001</v>
      </c>
      <c r="D51" s="392">
        <v>1292.69</v>
      </c>
      <c r="E51" s="392">
        <v>1303.56</v>
      </c>
      <c r="F51" s="392">
        <v>1358.65</v>
      </c>
      <c r="G51" s="392">
        <v>1435.87</v>
      </c>
      <c r="H51" s="392">
        <v>1626.18</v>
      </c>
    </row>
    <row r="52" spans="1:8" ht="11.25" customHeight="1" x14ac:dyDescent="0.2">
      <c r="A52" s="335" t="s">
        <v>59</v>
      </c>
      <c r="B52" s="392">
        <v>1112.49</v>
      </c>
      <c r="C52" s="392">
        <v>963.6</v>
      </c>
      <c r="D52" s="392">
        <v>1017.74</v>
      </c>
      <c r="E52" s="392">
        <v>1167.3599999999999</v>
      </c>
      <c r="F52" s="392">
        <v>1217.5899999999999</v>
      </c>
      <c r="G52" s="392">
        <v>1242.27</v>
      </c>
      <c r="H52" s="392">
        <v>1177.0899999999999</v>
      </c>
    </row>
    <row r="53" spans="1:8" ht="11.25" customHeight="1" x14ac:dyDescent="0.2">
      <c r="A53" s="336" t="s">
        <v>58</v>
      </c>
      <c r="B53" s="392">
        <v>1350.12</v>
      </c>
      <c r="C53" s="392">
        <v>1115.17</v>
      </c>
      <c r="D53" s="392">
        <v>1215.03</v>
      </c>
      <c r="E53" s="392">
        <v>1489.62</v>
      </c>
      <c r="F53" s="392">
        <v>1490.1</v>
      </c>
      <c r="G53" s="392">
        <v>1506.93</v>
      </c>
      <c r="H53" s="392">
        <v>1466.77</v>
      </c>
    </row>
    <row r="54" spans="1:8" ht="11.25" customHeight="1" x14ac:dyDescent="0.2">
      <c r="A54" s="336" t="s">
        <v>57</v>
      </c>
      <c r="B54" s="392">
        <v>907.69</v>
      </c>
      <c r="C54" s="392">
        <v>823.19</v>
      </c>
      <c r="D54" s="392">
        <v>830.3</v>
      </c>
      <c r="E54" s="392">
        <v>890.16</v>
      </c>
      <c r="F54" s="392">
        <v>941.96</v>
      </c>
      <c r="G54" s="392">
        <v>970.19</v>
      </c>
      <c r="H54" s="392">
        <v>1059.54</v>
      </c>
    </row>
    <row r="55" spans="1:8" ht="11.25" customHeight="1" x14ac:dyDescent="0.2">
      <c r="A55" s="335" t="s">
        <v>56</v>
      </c>
      <c r="B55" s="392">
        <v>2043.82</v>
      </c>
      <c r="C55" s="392">
        <v>2587.9899999999998</v>
      </c>
      <c r="D55" s="392">
        <v>2044.67</v>
      </c>
      <c r="E55" s="392">
        <v>2024.16</v>
      </c>
      <c r="F55" s="392">
        <v>1468.99</v>
      </c>
      <c r="G55" s="392">
        <v>1549.96</v>
      </c>
      <c r="H55" s="392">
        <v>1851.43</v>
      </c>
    </row>
    <row r="56" spans="1:8" ht="11.25" customHeight="1" x14ac:dyDescent="0.2">
      <c r="A56" s="335" t="s">
        <v>55</v>
      </c>
      <c r="B56" s="392">
        <v>1115.8800000000001</v>
      </c>
      <c r="C56" s="392">
        <v>947.81</v>
      </c>
      <c r="D56" s="392">
        <v>1003.13</v>
      </c>
      <c r="E56" s="392">
        <v>1070.81</v>
      </c>
      <c r="F56" s="392">
        <v>1186.72</v>
      </c>
      <c r="G56" s="392">
        <v>1224.6400000000001</v>
      </c>
      <c r="H56" s="392">
        <v>1482.04</v>
      </c>
    </row>
    <row r="57" spans="1:8" x14ac:dyDescent="0.2">
      <c r="A57" s="335" t="s">
        <v>54</v>
      </c>
      <c r="B57" s="392">
        <v>2045.65</v>
      </c>
      <c r="C57" s="392">
        <v>1530.57</v>
      </c>
      <c r="D57" s="392">
        <v>1878.6</v>
      </c>
      <c r="E57" s="392">
        <v>1949.67</v>
      </c>
      <c r="F57" s="392">
        <v>2383.0300000000002</v>
      </c>
      <c r="G57" s="392">
        <v>2066.11</v>
      </c>
      <c r="H57" s="392">
        <v>2749.02</v>
      </c>
    </row>
    <row r="58" spans="1:8" ht="3" customHeight="1" thickBot="1" x14ac:dyDescent="0.25">
      <c r="A58" s="551"/>
      <c r="B58" s="551"/>
      <c r="C58" s="551"/>
      <c r="D58" s="551"/>
      <c r="E58" s="551"/>
      <c r="F58" s="551"/>
      <c r="G58" s="551"/>
      <c r="H58" s="551"/>
    </row>
    <row r="59" spans="1:8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pageSetUpPr fitToPage="1"/>
  </sheetPr>
  <dimension ref="A1:N59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2" width="7.77734375" style="333" customWidth="1"/>
    <col min="3" max="3" width="8.21875" style="333" customWidth="1"/>
    <col min="4" max="4" width="7.77734375" style="333" customWidth="1"/>
    <col min="5" max="5" width="8.21875" style="333" customWidth="1"/>
    <col min="6" max="13" width="7.77734375" style="333" customWidth="1"/>
    <col min="14" max="16384" width="9.21875" style="333"/>
  </cols>
  <sheetData>
    <row r="1" spans="1:14" x14ac:dyDescent="0.2">
      <c r="J1" s="356"/>
      <c r="M1" s="356" t="s">
        <v>807</v>
      </c>
    </row>
    <row r="2" spans="1:14" x14ac:dyDescent="0.2">
      <c r="A2" s="756" t="s">
        <v>806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</row>
    <row r="3" spans="1:14" x14ac:dyDescent="0.2">
      <c r="J3" s="356"/>
    </row>
    <row r="4" spans="1:14" ht="13.2" x14ac:dyDescent="0.25">
      <c r="B4" s="398"/>
      <c r="C4" s="331"/>
      <c r="D4" s="397"/>
      <c r="E4" s="397"/>
      <c r="F4" s="397"/>
      <c r="G4" s="397"/>
      <c r="H4" s="397"/>
      <c r="I4" s="397"/>
      <c r="J4" s="371"/>
      <c r="M4" s="371" t="s">
        <v>106</v>
      </c>
    </row>
    <row r="5" spans="1:14" x14ac:dyDescent="0.2">
      <c r="A5" s="750" t="s">
        <v>1987</v>
      </c>
      <c r="B5" s="750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</row>
    <row r="6" spans="1:14" x14ac:dyDescent="0.2">
      <c r="A6" s="353" t="s">
        <v>22</v>
      </c>
      <c r="B6" s="337"/>
      <c r="C6" s="396"/>
      <c r="D6" s="395"/>
      <c r="E6" s="395"/>
      <c r="F6" s="395"/>
      <c r="G6" s="396"/>
      <c r="H6" s="395"/>
      <c r="I6" s="395"/>
      <c r="J6" s="371"/>
      <c r="M6" s="371" t="s">
        <v>52</v>
      </c>
    </row>
    <row r="7" spans="1:14" ht="28.5" customHeight="1" x14ac:dyDescent="0.2">
      <c r="A7" s="366"/>
      <c r="B7" s="762" t="s">
        <v>123</v>
      </c>
      <c r="C7" s="761" t="s">
        <v>805</v>
      </c>
      <c r="D7" s="762" t="s">
        <v>800</v>
      </c>
      <c r="E7" s="762" t="s">
        <v>804</v>
      </c>
      <c r="F7" s="762" t="s">
        <v>803</v>
      </c>
      <c r="G7" s="749" t="s">
        <v>802</v>
      </c>
      <c r="H7" s="761" t="s">
        <v>801</v>
      </c>
      <c r="I7" s="763" t="s">
        <v>1199</v>
      </c>
      <c r="J7" s="762" t="s">
        <v>441</v>
      </c>
      <c r="K7" s="762" t="s">
        <v>440</v>
      </c>
      <c r="L7" s="762" t="s">
        <v>439</v>
      </c>
      <c r="M7" s="759" t="s">
        <v>438</v>
      </c>
      <c r="N7" s="337"/>
    </row>
    <row r="8" spans="1:14" ht="36" customHeight="1" x14ac:dyDescent="0.2">
      <c r="A8" s="346" t="s">
        <v>102</v>
      </c>
      <c r="B8" s="757"/>
      <c r="C8" s="757"/>
      <c r="D8" s="757" t="s">
        <v>800</v>
      </c>
      <c r="E8" s="757" t="s">
        <v>800</v>
      </c>
      <c r="F8" s="757" t="s">
        <v>800</v>
      </c>
      <c r="G8" s="757"/>
      <c r="H8" s="761"/>
      <c r="I8" s="763"/>
      <c r="J8" s="757"/>
      <c r="K8" s="757"/>
      <c r="L8" s="757"/>
      <c r="M8" s="760"/>
      <c r="N8" s="337"/>
    </row>
    <row r="9" spans="1:14" ht="12" customHeight="1" x14ac:dyDescent="0.2">
      <c r="A9" s="344" t="s">
        <v>44</v>
      </c>
      <c r="B9" s="392">
        <v>1250.75</v>
      </c>
      <c r="C9" s="392">
        <v>817.39</v>
      </c>
      <c r="D9" s="392">
        <v>891.13</v>
      </c>
      <c r="E9" s="392">
        <v>942.27</v>
      </c>
      <c r="F9" s="392">
        <v>980.92</v>
      </c>
      <c r="G9" s="392">
        <v>1136.04</v>
      </c>
      <c r="H9" s="392">
        <v>1257.52</v>
      </c>
      <c r="I9" s="392">
        <v>1146.68</v>
      </c>
      <c r="J9" s="392">
        <v>1900.96</v>
      </c>
      <c r="K9" s="392">
        <v>1908.75</v>
      </c>
      <c r="L9" s="392">
        <v>1962.57</v>
      </c>
      <c r="M9" s="392">
        <v>2700.52</v>
      </c>
      <c r="N9" s="386"/>
    </row>
    <row r="10" spans="1:14" ht="11.25" customHeight="1" x14ac:dyDescent="0.2">
      <c r="A10" s="335" t="s">
        <v>101</v>
      </c>
      <c r="B10" s="392">
        <v>949.69</v>
      </c>
      <c r="C10" s="392">
        <v>814.51</v>
      </c>
      <c r="D10" s="392">
        <v>869.3</v>
      </c>
      <c r="E10" s="392">
        <v>882</v>
      </c>
      <c r="F10" s="392">
        <v>892.24</v>
      </c>
      <c r="G10" s="392">
        <v>950.21</v>
      </c>
      <c r="H10" s="392">
        <v>1255.8</v>
      </c>
      <c r="I10" s="392">
        <v>1120.33</v>
      </c>
      <c r="J10" s="392">
        <v>1322.75</v>
      </c>
      <c r="K10" s="392">
        <v>1501.6</v>
      </c>
      <c r="L10" s="392">
        <v>1616.1</v>
      </c>
      <c r="M10" s="392">
        <v>1411.11</v>
      </c>
    </row>
    <row r="11" spans="1:14" ht="20.55" customHeight="1" x14ac:dyDescent="0.2">
      <c r="A11" s="360" t="s">
        <v>100</v>
      </c>
      <c r="B11" s="392">
        <v>924.38</v>
      </c>
      <c r="C11" s="392">
        <v>781.87</v>
      </c>
      <c r="D11" s="392">
        <v>828.5</v>
      </c>
      <c r="E11" s="392">
        <v>846.86</v>
      </c>
      <c r="F11" s="392">
        <v>864.68</v>
      </c>
      <c r="G11" s="392">
        <v>937.27</v>
      </c>
      <c r="H11" s="392">
        <v>1237.8699999999999</v>
      </c>
      <c r="I11" s="392">
        <v>1159.5</v>
      </c>
      <c r="J11" s="392">
        <v>1300.1099999999999</v>
      </c>
      <c r="K11" s="392">
        <v>1488.8</v>
      </c>
      <c r="L11" s="392">
        <v>1656.52</v>
      </c>
      <c r="M11" s="392">
        <v>1456.17</v>
      </c>
    </row>
    <row r="12" spans="1:14" ht="11.25" customHeight="1" x14ac:dyDescent="0.2">
      <c r="A12" s="340" t="s">
        <v>99</v>
      </c>
      <c r="B12" s="392">
        <v>1266.76</v>
      </c>
      <c r="C12" s="392">
        <v>1192.1500000000001</v>
      </c>
      <c r="D12" s="392">
        <v>1204.68</v>
      </c>
      <c r="E12" s="392">
        <v>1281.04</v>
      </c>
      <c r="F12" s="392">
        <v>1297.56</v>
      </c>
      <c r="G12" s="392">
        <v>1155.1500000000001</v>
      </c>
      <c r="H12" s="392">
        <v>1824.29</v>
      </c>
      <c r="I12" s="392">
        <v>754.78</v>
      </c>
      <c r="J12" s="392">
        <v>1884.81</v>
      </c>
      <c r="K12" s="392">
        <v>1725.85</v>
      </c>
      <c r="L12" s="392">
        <v>1249.04</v>
      </c>
      <c r="M12" s="392">
        <v>735.17</v>
      </c>
    </row>
    <row r="13" spans="1:14" ht="11.25" customHeight="1" x14ac:dyDescent="0.2">
      <c r="A13" s="339" t="s">
        <v>98</v>
      </c>
      <c r="B13" s="392">
        <v>1500.09</v>
      </c>
      <c r="C13" s="392">
        <v>1029.04</v>
      </c>
      <c r="D13" s="392">
        <v>1086.3</v>
      </c>
      <c r="E13" s="392">
        <v>1221</v>
      </c>
      <c r="F13" s="392">
        <v>1347.79</v>
      </c>
      <c r="G13" s="392">
        <v>1642.19</v>
      </c>
      <c r="H13" s="392">
        <v>1337.91</v>
      </c>
      <c r="I13" s="392">
        <v>1284.6300000000001</v>
      </c>
      <c r="J13" s="392">
        <v>3318.88</v>
      </c>
      <c r="K13" s="392">
        <v>2889.2</v>
      </c>
      <c r="L13" s="392">
        <v>2297.2399999999998</v>
      </c>
      <c r="M13" s="392">
        <v>4063.65</v>
      </c>
    </row>
    <row r="14" spans="1:14" ht="11.25" customHeight="1" x14ac:dyDescent="0.2">
      <c r="A14" s="339" t="s">
        <v>97</v>
      </c>
      <c r="B14" s="392">
        <v>1198.04</v>
      </c>
      <c r="C14" s="392">
        <v>848.78</v>
      </c>
      <c r="D14" s="392">
        <v>907.71</v>
      </c>
      <c r="E14" s="392">
        <v>949.05</v>
      </c>
      <c r="F14" s="392">
        <v>1038.3399999999999</v>
      </c>
      <c r="G14" s="392">
        <v>1174.19</v>
      </c>
      <c r="H14" s="392">
        <v>1244.51</v>
      </c>
      <c r="I14" s="392">
        <v>1157.6300000000001</v>
      </c>
      <c r="J14" s="392">
        <v>2129.7600000000002</v>
      </c>
      <c r="K14" s="392">
        <v>2090.61</v>
      </c>
      <c r="L14" s="392">
        <v>1916.02</v>
      </c>
      <c r="M14" s="392">
        <v>2681.36</v>
      </c>
    </row>
    <row r="15" spans="1:14" ht="11.25" customHeight="1" x14ac:dyDescent="0.2">
      <c r="A15" s="341" t="s">
        <v>96</v>
      </c>
      <c r="B15" s="392">
        <v>1125.0899999999999</v>
      </c>
      <c r="C15" s="392">
        <v>840.58</v>
      </c>
      <c r="D15" s="392">
        <v>890.96</v>
      </c>
      <c r="E15" s="392">
        <v>928.32</v>
      </c>
      <c r="F15" s="392">
        <v>951.9</v>
      </c>
      <c r="G15" s="392">
        <v>1090.8699999999999</v>
      </c>
      <c r="H15" s="392">
        <v>1076.95</v>
      </c>
      <c r="I15" s="392">
        <v>1092.5</v>
      </c>
      <c r="J15" s="392">
        <v>1896.18</v>
      </c>
      <c r="K15" s="392">
        <v>2019.59</v>
      </c>
      <c r="L15" s="392">
        <v>1816.94</v>
      </c>
      <c r="M15" s="392">
        <v>2717.79</v>
      </c>
    </row>
    <row r="16" spans="1:14" ht="20.55" customHeight="1" x14ac:dyDescent="0.2">
      <c r="A16" s="360" t="s">
        <v>95</v>
      </c>
      <c r="B16" s="392">
        <v>912.7</v>
      </c>
      <c r="C16" s="392">
        <v>753.74</v>
      </c>
      <c r="D16" s="392">
        <v>804.67</v>
      </c>
      <c r="E16" s="392">
        <v>813.93</v>
      </c>
      <c r="F16" s="392">
        <v>853.87</v>
      </c>
      <c r="G16" s="392">
        <v>993.25</v>
      </c>
      <c r="H16" s="392">
        <v>1176.92</v>
      </c>
      <c r="I16" s="392">
        <v>1263.93</v>
      </c>
      <c r="J16" s="392">
        <v>1729.23</v>
      </c>
      <c r="K16" s="392">
        <v>1692.7</v>
      </c>
      <c r="L16" s="392">
        <v>1552.82</v>
      </c>
      <c r="M16" s="392">
        <v>2595.38</v>
      </c>
    </row>
    <row r="17" spans="1:13" ht="22.5" customHeight="1" x14ac:dyDescent="0.2">
      <c r="A17" s="360" t="s">
        <v>94</v>
      </c>
      <c r="B17" s="392">
        <v>1126.1600000000001</v>
      </c>
      <c r="C17" s="392">
        <v>906.84</v>
      </c>
      <c r="D17" s="392">
        <v>936.44</v>
      </c>
      <c r="E17" s="392">
        <v>979</v>
      </c>
      <c r="F17" s="392">
        <v>992.33</v>
      </c>
      <c r="G17" s="392">
        <v>1115.1199999999999</v>
      </c>
      <c r="H17" s="392">
        <v>1249.32</v>
      </c>
      <c r="I17" s="392">
        <v>847.31</v>
      </c>
      <c r="J17" s="392">
        <v>1849.36</v>
      </c>
      <c r="K17" s="392">
        <v>2061.3200000000002</v>
      </c>
      <c r="L17" s="392">
        <v>1874.6</v>
      </c>
      <c r="M17" s="392">
        <v>3049.45</v>
      </c>
    </row>
    <row r="18" spans="1:13" ht="22.5" customHeight="1" x14ac:dyDescent="0.2">
      <c r="A18" s="360" t="s">
        <v>93</v>
      </c>
      <c r="B18" s="392">
        <v>1379.86</v>
      </c>
      <c r="C18" s="392">
        <v>968</v>
      </c>
      <c r="D18" s="392">
        <v>1048.1600000000001</v>
      </c>
      <c r="E18" s="392">
        <v>1072.7</v>
      </c>
      <c r="F18" s="392">
        <v>1194.04</v>
      </c>
      <c r="G18" s="392">
        <v>1293.06</v>
      </c>
      <c r="H18" s="392">
        <v>1323.74</v>
      </c>
      <c r="I18" s="392">
        <v>1059.8800000000001</v>
      </c>
      <c r="J18" s="392">
        <v>1936.47</v>
      </c>
      <c r="K18" s="392">
        <v>2219.41</v>
      </c>
      <c r="L18" s="392">
        <v>2142.11</v>
      </c>
      <c r="M18" s="392">
        <v>3069.46</v>
      </c>
    </row>
    <row r="19" spans="1:13" ht="31.2" customHeight="1" x14ac:dyDescent="0.2">
      <c r="A19" s="358" t="s">
        <v>92</v>
      </c>
      <c r="B19" s="392">
        <v>1977.9</v>
      </c>
      <c r="C19" s="392">
        <v>1074.8800000000001</v>
      </c>
      <c r="D19" s="392">
        <v>1144.44</v>
      </c>
      <c r="E19" s="392">
        <v>1296.04</v>
      </c>
      <c r="F19" s="392">
        <v>1482.25</v>
      </c>
      <c r="G19" s="392">
        <v>1792.95</v>
      </c>
      <c r="H19" s="392">
        <v>1562.17</v>
      </c>
      <c r="I19" s="392">
        <v>898.33</v>
      </c>
      <c r="J19" s="392">
        <v>3024.17</v>
      </c>
      <c r="K19" s="392">
        <v>2917.81</v>
      </c>
      <c r="L19" s="392">
        <v>2282.14</v>
      </c>
      <c r="M19" s="392">
        <v>3118.31</v>
      </c>
    </row>
    <row r="20" spans="1:13" ht="11.25" customHeight="1" x14ac:dyDescent="0.2">
      <c r="A20" s="336" t="s">
        <v>91</v>
      </c>
      <c r="B20" s="392">
        <v>1901.69</v>
      </c>
      <c r="C20" s="392">
        <v>885.13</v>
      </c>
      <c r="D20" s="392">
        <v>1027.22</v>
      </c>
      <c r="E20" s="392">
        <v>1135.75</v>
      </c>
      <c r="F20" s="392">
        <v>1304.55</v>
      </c>
      <c r="G20" s="392">
        <v>1465.93</v>
      </c>
      <c r="H20" s="392">
        <v>1193.3699999999999</v>
      </c>
      <c r="I20" s="392" t="s">
        <v>868</v>
      </c>
      <c r="J20" s="392">
        <v>2306.98</v>
      </c>
      <c r="K20" s="392">
        <v>2702.32</v>
      </c>
      <c r="L20" s="392">
        <v>2006.87</v>
      </c>
      <c r="M20" s="392">
        <v>3420.08</v>
      </c>
    </row>
    <row r="21" spans="1:13" ht="11.25" customHeight="1" x14ac:dyDescent="0.2">
      <c r="A21" s="336" t="s">
        <v>90</v>
      </c>
      <c r="B21" s="392">
        <v>1348.71</v>
      </c>
      <c r="C21" s="392">
        <v>904.17</v>
      </c>
      <c r="D21" s="392">
        <v>1043.21</v>
      </c>
      <c r="E21" s="392">
        <v>1095.33</v>
      </c>
      <c r="F21" s="392">
        <v>1156.6099999999999</v>
      </c>
      <c r="G21" s="392">
        <v>1302.8599999999999</v>
      </c>
      <c r="H21" s="392">
        <v>1301.2</v>
      </c>
      <c r="I21" s="392">
        <v>1288.81</v>
      </c>
      <c r="J21" s="392">
        <v>2107.96</v>
      </c>
      <c r="K21" s="392">
        <v>2154.5100000000002</v>
      </c>
      <c r="L21" s="392">
        <v>1868.65</v>
      </c>
      <c r="M21" s="392">
        <v>3023.77</v>
      </c>
    </row>
    <row r="22" spans="1:13" ht="11.25" customHeight="1" x14ac:dyDescent="0.2">
      <c r="A22" s="336" t="s">
        <v>89</v>
      </c>
      <c r="B22" s="392">
        <v>1208.46</v>
      </c>
      <c r="C22" s="392">
        <v>945.39</v>
      </c>
      <c r="D22" s="392">
        <v>975.06</v>
      </c>
      <c r="E22" s="392">
        <v>1030.46</v>
      </c>
      <c r="F22" s="392">
        <v>1078.49</v>
      </c>
      <c r="G22" s="392">
        <v>1192.98</v>
      </c>
      <c r="H22" s="392">
        <v>1283.67</v>
      </c>
      <c r="I22" s="392">
        <v>1635.88</v>
      </c>
      <c r="J22" s="392">
        <v>1909.69</v>
      </c>
      <c r="K22" s="392">
        <v>2127.85</v>
      </c>
      <c r="L22" s="392">
        <v>1869.01</v>
      </c>
      <c r="M22" s="392">
        <v>2131.67</v>
      </c>
    </row>
    <row r="23" spans="1:13" ht="22.5" customHeight="1" x14ac:dyDescent="0.2">
      <c r="A23" s="360" t="s">
        <v>88</v>
      </c>
      <c r="B23" s="392">
        <v>1199.68</v>
      </c>
      <c r="C23" s="392">
        <v>884.81</v>
      </c>
      <c r="D23" s="392">
        <v>1012.26</v>
      </c>
      <c r="E23" s="392">
        <v>1079.8699999999999</v>
      </c>
      <c r="F23" s="392">
        <v>1106.6400000000001</v>
      </c>
      <c r="G23" s="392">
        <v>1152.48</v>
      </c>
      <c r="H23" s="392">
        <v>1214.17</v>
      </c>
      <c r="I23" s="392">
        <v>1006.26</v>
      </c>
      <c r="J23" s="392">
        <v>1907.25</v>
      </c>
      <c r="K23" s="392">
        <v>1830.69</v>
      </c>
      <c r="L23" s="392">
        <v>1781.51</v>
      </c>
      <c r="M23" s="392">
        <v>2450.36</v>
      </c>
    </row>
    <row r="24" spans="1:13" ht="23.25" customHeight="1" x14ac:dyDescent="0.2">
      <c r="A24" s="359" t="s">
        <v>87</v>
      </c>
      <c r="B24" s="392">
        <v>1450.51</v>
      </c>
      <c r="C24" s="392">
        <v>961.57</v>
      </c>
      <c r="D24" s="392">
        <v>1102.2</v>
      </c>
      <c r="E24" s="392">
        <v>1130.6300000000001</v>
      </c>
      <c r="F24" s="392">
        <v>1171.56</v>
      </c>
      <c r="G24" s="392">
        <v>1242.3499999999999</v>
      </c>
      <c r="H24" s="392">
        <v>1263.53</v>
      </c>
      <c r="I24" s="392">
        <v>1009.19</v>
      </c>
      <c r="J24" s="392">
        <v>2418.7800000000002</v>
      </c>
      <c r="K24" s="392">
        <v>2125.34</v>
      </c>
      <c r="L24" s="392">
        <v>1980.04</v>
      </c>
      <c r="M24" s="392">
        <v>2644.85</v>
      </c>
    </row>
    <row r="25" spans="1:13" ht="22.5" customHeight="1" x14ac:dyDescent="0.2">
      <c r="A25" s="360" t="s">
        <v>86</v>
      </c>
      <c r="B25" s="392">
        <v>1374.3</v>
      </c>
      <c r="C25" s="392">
        <v>902.76</v>
      </c>
      <c r="D25" s="392">
        <v>976.94</v>
      </c>
      <c r="E25" s="392">
        <v>1047.78</v>
      </c>
      <c r="F25" s="392">
        <v>1223.95</v>
      </c>
      <c r="G25" s="392">
        <v>1242.5899999999999</v>
      </c>
      <c r="H25" s="392">
        <v>1228.6099999999999</v>
      </c>
      <c r="I25" s="392">
        <v>1647.96</v>
      </c>
      <c r="J25" s="392">
        <v>2647.78</v>
      </c>
      <c r="K25" s="392">
        <v>2332.7399999999998</v>
      </c>
      <c r="L25" s="392">
        <v>2105.69</v>
      </c>
      <c r="M25" s="392">
        <v>2461.39</v>
      </c>
    </row>
    <row r="26" spans="1:13" ht="12.75" customHeight="1" x14ac:dyDescent="0.2">
      <c r="A26" s="338" t="s">
        <v>85</v>
      </c>
      <c r="B26" s="392">
        <v>913.69</v>
      </c>
      <c r="C26" s="392">
        <v>741.17</v>
      </c>
      <c r="D26" s="392">
        <v>823.03</v>
      </c>
      <c r="E26" s="392">
        <v>844.01</v>
      </c>
      <c r="F26" s="392">
        <v>864.7</v>
      </c>
      <c r="G26" s="392">
        <v>926.07</v>
      </c>
      <c r="H26" s="392">
        <v>1083.6300000000001</v>
      </c>
      <c r="I26" s="392">
        <v>871.8</v>
      </c>
      <c r="J26" s="392">
        <v>1356.51</v>
      </c>
      <c r="K26" s="392">
        <v>1422.51</v>
      </c>
      <c r="L26" s="392">
        <v>1410.54</v>
      </c>
      <c r="M26" s="392">
        <v>2400.31</v>
      </c>
    </row>
    <row r="27" spans="1:13" x14ac:dyDescent="0.2">
      <c r="A27" s="338" t="s">
        <v>84</v>
      </c>
      <c r="B27" s="392">
        <v>1122.73</v>
      </c>
      <c r="C27" s="392">
        <v>747.86</v>
      </c>
      <c r="D27" s="392">
        <v>900.79</v>
      </c>
      <c r="E27" s="392">
        <v>981.9</v>
      </c>
      <c r="F27" s="392">
        <v>981.14</v>
      </c>
      <c r="G27" s="392">
        <v>1038.19</v>
      </c>
      <c r="H27" s="392">
        <v>1224.1099999999999</v>
      </c>
      <c r="I27" s="392">
        <v>1026.3399999999999</v>
      </c>
      <c r="J27" s="392">
        <v>1622.99</v>
      </c>
      <c r="K27" s="392">
        <v>1723.44</v>
      </c>
      <c r="L27" s="392">
        <v>1670.33</v>
      </c>
      <c r="M27" s="392">
        <v>1885.73</v>
      </c>
    </row>
    <row r="28" spans="1:13" x14ac:dyDescent="0.2">
      <c r="A28" s="338" t="s">
        <v>83</v>
      </c>
      <c r="B28" s="392">
        <v>1333.77</v>
      </c>
      <c r="C28" s="392">
        <v>851.12</v>
      </c>
      <c r="D28" s="392">
        <v>1083.74</v>
      </c>
      <c r="E28" s="392">
        <v>1126.71</v>
      </c>
      <c r="F28" s="392">
        <v>1165.98</v>
      </c>
      <c r="G28" s="392">
        <v>1229.81</v>
      </c>
      <c r="H28" s="392">
        <v>1576.28</v>
      </c>
      <c r="I28" s="392">
        <v>1379.56</v>
      </c>
      <c r="J28" s="392">
        <v>2195.11</v>
      </c>
      <c r="K28" s="392">
        <v>2040.01</v>
      </c>
      <c r="L28" s="392">
        <v>1905.11</v>
      </c>
      <c r="M28" s="392">
        <v>1659.7</v>
      </c>
    </row>
    <row r="29" spans="1:13" ht="20.399999999999999" x14ac:dyDescent="0.2">
      <c r="A29" s="360" t="s">
        <v>82</v>
      </c>
      <c r="B29" s="392">
        <v>2956.05</v>
      </c>
      <c r="C29" s="392">
        <v>1761.68</v>
      </c>
      <c r="D29" s="392">
        <v>2537.84</v>
      </c>
      <c r="E29" s="392">
        <v>2595.87</v>
      </c>
      <c r="F29" s="392">
        <v>2544.7399999999998</v>
      </c>
      <c r="G29" s="392">
        <v>2334.91</v>
      </c>
      <c r="H29" s="392">
        <v>1693.3</v>
      </c>
      <c r="I29" s="392">
        <v>1692.81</v>
      </c>
      <c r="J29" s="392">
        <v>3918.06</v>
      </c>
      <c r="K29" s="392">
        <v>3950.5</v>
      </c>
      <c r="L29" s="392">
        <v>3036.03</v>
      </c>
      <c r="M29" s="392">
        <v>4233.97</v>
      </c>
    </row>
    <row r="30" spans="1:13" ht="20.399999999999999" x14ac:dyDescent="0.2">
      <c r="A30" s="359" t="s">
        <v>81</v>
      </c>
      <c r="B30" s="392">
        <v>1204.9000000000001</v>
      </c>
      <c r="C30" s="392">
        <v>867.42</v>
      </c>
      <c r="D30" s="392">
        <v>907.23</v>
      </c>
      <c r="E30" s="392">
        <v>992.14</v>
      </c>
      <c r="F30" s="392">
        <v>1012.59</v>
      </c>
      <c r="G30" s="392">
        <v>1103.82</v>
      </c>
      <c r="H30" s="392">
        <v>1187.01</v>
      </c>
      <c r="I30" s="392">
        <v>1175.92</v>
      </c>
      <c r="J30" s="392">
        <v>2037.57</v>
      </c>
      <c r="K30" s="392">
        <v>1990.54</v>
      </c>
      <c r="L30" s="392">
        <v>1896.32</v>
      </c>
      <c r="M30" s="392">
        <v>2403.64</v>
      </c>
    </row>
    <row r="31" spans="1:13" x14ac:dyDescent="0.2">
      <c r="A31" s="335" t="s">
        <v>80</v>
      </c>
      <c r="B31" s="392">
        <v>1042.3699999999999</v>
      </c>
      <c r="C31" s="392">
        <v>826.11</v>
      </c>
      <c r="D31" s="392">
        <v>910.69</v>
      </c>
      <c r="E31" s="392">
        <v>931.86</v>
      </c>
      <c r="F31" s="392">
        <v>936.28</v>
      </c>
      <c r="G31" s="392">
        <v>1028.06</v>
      </c>
      <c r="H31" s="392">
        <v>1165.5</v>
      </c>
      <c r="I31" s="392">
        <v>1213.57</v>
      </c>
      <c r="J31" s="392">
        <v>1864.95</v>
      </c>
      <c r="K31" s="392">
        <v>1803.14</v>
      </c>
      <c r="L31" s="392">
        <v>1700.44</v>
      </c>
      <c r="M31" s="392">
        <v>2134.98</v>
      </c>
    </row>
    <row r="32" spans="1:13" ht="20.399999999999999" x14ac:dyDescent="0.2">
      <c r="A32" s="359" t="s">
        <v>79</v>
      </c>
      <c r="B32" s="392">
        <v>1049.3</v>
      </c>
      <c r="C32" s="392">
        <v>815.37</v>
      </c>
      <c r="D32" s="392">
        <v>902.47</v>
      </c>
      <c r="E32" s="392">
        <v>919.27</v>
      </c>
      <c r="F32" s="392">
        <v>925.59</v>
      </c>
      <c r="G32" s="392">
        <v>1048.6500000000001</v>
      </c>
      <c r="H32" s="392">
        <v>1192.79</v>
      </c>
      <c r="I32" s="392">
        <v>1129.18</v>
      </c>
      <c r="J32" s="392">
        <v>1884.68</v>
      </c>
      <c r="K32" s="392">
        <v>1870.03</v>
      </c>
      <c r="L32" s="392">
        <v>1705.67</v>
      </c>
      <c r="M32" s="392">
        <v>2065.75</v>
      </c>
    </row>
    <row r="33" spans="1:13" x14ac:dyDescent="0.2">
      <c r="A33" s="338" t="s">
        <v>78</v>
      </c>
      <c r="B33" s="392">
        <v>1031.3</v>
      </c>
      <c r="C33" s="392">
        <v>867.28</v>
      </c>
      <c r="D33" s="392">
        <v>936.18</v>
      </c>
      <c r="E33" s="392">
        <v>957.03</v>
      </c>
      <c r="F33" s="392">
        <v>950.07</v>
      </c>
      <c r="G33" s="392">
        <v>1007.69</v>
      </c>
      <c r="H33" s="392">
        <v>1138.51</v>
      </c>
      <c r="I33" s="392">
        <v>1372.96</v>
      </c>
      <c r="J33" s="392">
        <v>1832.38</v>
      </c>
      <c r="K33" s="392">
        <v>1660.46</v>
      </c>
      <c r="L33" s="392">
        <v>1686.29</v>
      </c>
      <c r="M33" s="392">
        <v>2400.4</v>
      </c>
    </row>
    <row r="34" spans="1:13" ht="20.399999999999999" x14ac:dyDescent="0.2">
      <c r="A34" s="359" t="s">
        <v>77</v>
      </c>
      <c r="B34" s="392">
        <v>1176.33</v>
      </c>
      <c r="C34" s="392">
        <v>820</v>
      </c>
      <c r="D34" s="392">
        <v>920.11</v>
      </c>
      <c r="E34" s="392">
        <v>963.94</v>
      </c>
      <c r="F34" s="392">
        <v>982.57</v>
      </c>
      <c r="G34" s="392">
        <v>1076.83</v>
      </c>
      <c r="H34" s="392">
        <v>1206.9100000000001</v>
      </c>
      <c r="I34" s="392">
        <v>1051.25</v>
      </c>
      <c r="J34" s="392">
        <v>1843.06</v>
      </c>
      <c r="K34" s="392">
        <v>1864.89</v>
      </c>
      <c r="L34" s="392">
        <v>1874.73</v>
      </c>
      <c r="M34" s="392">
        <v>2844.71</v>
      </c>
    </row>
    <row r="35" spans="1:13" x14ac:dyDescent="0.2">
      <c r="A35" s="338" t="s">
        <v>76</v>
      </c>
      <c r="B35" s="392">
        <v>1096.77</v>
      </c>
      <c r="C35" s="392">
        <v>825.93</v>
      </c>
      <c r="D35" s="392">
        <v>962.68</v>
      </c>
      <c r="E35" s="392">
        <v>1004.31</v>
      </c>
      <c r="F35" s="392">
        <v>989.41</v>
      </c>
      <c r="G35" s="392">
        <v>1046.3699999999999</v>
      </c>
      <c r="H35" s="392">
        <v>1097.7</v>
      </c>
      <c r="I35" s="392">
        <v>919.13</v>
      </c>
      <c r="J35" s="392">
        <v>1736.06</v>
      </c>
      <c r="K35" s="392">
        <v>1807.88</v>
      </c>
      <c r="L35" s="392">
        <v>1686.7</v>
      </c>
      <c r="M35" s="392">
        <v>2212.5700000000002</v>
      </c>
    </row>
    <row r="36" spans="1:13" x14ac:dyDescent="0.2">
      <c r="A36" s="338" t="s">
        <v>75</v>
      </c>
      <c r="B36" s="392">
        <v>1430.37</v>
      </c>
      <c r="C36" s="392">
        <v>881.45</v>
      </c>
      <c r="D36" s="392">
        <v>976.72</v>
      </c>
      <c r="E36" s="392">
        <v>1023.55</v>
      </c>
      <c r="F36" s="392">
        <v>1085.49</v>
      </c>
      <c r="G36" s="392">
        <v>1271.77</v>
      </c>
      <c r="H36" s="392">
        <v>1424.83</v>
      </c>
      <c r="I36" s="392">
        <v>1178.82</v>
      </c>
      <c r="J36" s="392">
        <v>2126.84</v>
      </c>
      <c r="K36" s="392">
        <v>2297.31</v>
      </c>
      <c r="L36" s="392">
        <v>2273.36</v>
      </c>
      <c r="M36" s="392">
        <v>3032.56</v>
      </c>
    </row>
    <row r="37" spans="1:13" x14ac:dyDescent="0.2">
      <c r="A37" s="338" t="s">
        <v>74</v>
      </c>
      <c r="B37" s="392">
        <v>1035.8699999999999</v>
      </c>
      <c r="C37" s="392">
        <v>778.79</v>
      </c>
      <c r="D37" s="392">
        <v>855.35</v>
      </c>
      <c r="E37" s="392">
        <v>898.82</v>
      </c>
      <c r="F37" s="392">
        <v>920.69</v>
      </c>
      <c r="G37" s="392">
        <v>982.64</v>
      </c>
      <c r="H37" s="392">
        <v>1064.26</v>
      </c>
      <c r="I37" s="392">
        <v>969.58</v>
      </c>
      <c r="J37" s="392">
        <v>1566.15</v>
      </c>
      <c r="K37" s="392">
        <v>1474.01</v>
      </c>
      <c r="L37" s="392">
        <v>1518.96</v>
      </c>
      <c r="M37" s="392">
        <v>2437.63</v>
      </c>
    </row>
    <row r="38" spans="1:13" x14ac:dyDescent="0.2">
      <c r="A38" s="335" t="s">
        <v>73</v>
      </c>
      <c r="B38" s="392">
        <v>1418.68</v>
      </c>
      <c r="C38" s="392">
        <v>947.68</v>
      </c>
      <c r="D38" s="392">
        <v>1178.48</v>
      </c>
      <c r="E38" s="392">
        <v>1214.0899999999999</v>
      </c>
      <c r="F38" s="392">
        <v>1251.57</v>
      </c>
      <c r="G38" s="392">
        <v>1350.93</v>
      </c>
      <c r="H38" s="392">
        <v>1409.86</v>
      </c>
      <c r="I38" s="392">
        <v>1029.49</v>
      </c>
      <c r="J38" s="392">
        <v>2728.38</v>
      </c>
      <c r="K38" s="392">
        <v>2519.61</v>
      </c>
      <c r="L38" s="392">
        <v>2280.15</v>
      </c>
      <c r="M38" s="392">
        <v>2516.9699999999998</v>
      </c>
    </row>
    <row r="39" spans="1:13" ht="30.6" x14ac:dyDescent="0.2">
      <c r="A39" s="358" t="s">
        <v>72</v>
      </c>
      <c r="B39" s="392">
        <v>1409.23</v>
      </c>
      <c r="C39" s="392">
        <v>949.66</v>
      </c>
      <c r="D39" s="392">
        <v>1169.9100000000001</v>
      </c>
      <c r="E39" s="392">
        <v>1202.94</v>
      </c>
      <c r="F39" s="392">
        <v>1241.6099999999999</v>
      </c>
      <c r="G39" s="392">
        <v>1346.27</v>
      </c>
      <c r="H39" s="392">
        <v>1410.82</v>
      </c>
      <c r="I39" s="392">
        <v>1033.69</v>
      </c>
      <c r="J39" s="392">
        <v>2742.87</v>
      </c>
      <c r="K39" s="392">
        <v>2581.15</v>
      </c>
      <c r="L39" s="392">
        <v>2279.67</v>
      </c>
      <c r="M39" s="392">
        <v>2330.61</v>
      </c>
    </row>
    <row r="40" spans="1:13" x14ac:dyDescent="0.2">
      <c r="A40" s="338" t="s">
        <v>71</v>
      </c>
      <c r="B40" s="392">
        <v>1498.71</v>
      </c>
      <c r="C40" s="392">
        <v>735.17</v>
      </c>
      <c r="D40" s="392">
        <v>1407.43</v>
      </c>
      <c r="E40" s="392">
        <v>1393.32</v>
      </c>
      <c r="F40" s="392">
        <v>1361.79</v>
      </c>
      <c r="G40" s="392">
        <v>1377.64</v>
      </c>
      <c r="H40" s="392">
        <v>1366.53</v>
      </c>
      <c r="I40" s="392">
        <v>945.58</v>
      </c>
      <c r="J40" s="392">
        <v>2021.82</v>
      </c>
      <c r="K40" s="392">
        <v>2176.4299999999998</v>
      </c>
      <c r="L40" s="392">
        <v>2282.65</v>
      </c>
      <c r="M40" s="392">
        <v>3635.17</v>
      </c>
    </row>
    <row r="41" spans="1:13" x14ac:dyDescent="0.2">
      <c r="A41" s="339" t="s">
        <v>70</v>
      </c>
      <c r="B41" s="392">
        <v>858.93</v>
      </c>
      <c r="C41" s="392">
        <v>734.49</v>
      </c>
      <c r="D41" s="392">
        <v>780.67</v>
      </c>
      <c r="E41" s="392">
        <v>785.77</v>
      </c>
      <c r="F41" s="392">
        <v>796.27</v>
      </c>
      <c r="G41" s="392">
        <v>877.27</v>
      </c>
      <c r="H41" s="392">
        <v>979.18</v>
      </c>
      <c r="I41" s="392">
        <v>989.12</v>
      </c>
      <c r="J41" s="392">
        <v>1299.3399999999999</v>
      </c>
      <c r="K41" s="392">
        <v>1295.3699999999999</v>
      </c>
      <c r="L41" s="392">
        <v>1488.43</v>
      </c>
      <c r="M41" s="392">
        <v>1464.95</v>
      </c>
    </row>
    <row r="42" spans="1:13" x14ac:dyDescent="0.2">
      <c r="A42" s="338" t="s">
        <v>69</v>
      </c>
      <c r="B42" s="392">
        <v>1970.06</v>
      </c>
      <c r="C42" s="392">
        <v>1010.23</v>
      </c>
      <c r="D42" s="392">
        <v>1464.13</v>
      </c>
      <c r="E42" s="392">
        <v>1213.67</v>
      </c>
      <c r="F42" s="392">
        <v>1438.31</v>
      </c>
      <c r="G42" s="392">
        <v>1567.27</v>
      </c>
      <c r="H42" s="392">
        <v>1617.48</v>
      </c>
      <c r="I42" s="392">
        <v>1425.08</v>
      </c>
      <c r="J42" s="392">
        <v>2260.54</v>
      </c>
      <c r="K42" s="392">
        <v>2152.67</v>
      </c>
      <c r="L42" s="392">
        <v>2115.59</v>
      </c>
      <c r="M42" s="392">
        <v>3465.92</v>
      </c>
    </row>
    <row r="43" spans="1:13" ht="30.6" x14ac:dyDescent="0.2">
      <c r="A43" s="358" t="s">
        <v>68</v>
      </c>
      <c r="B43" s="392">
        <v>1859.14</v>
      </c>
      <c r="C43" s="392" t="s">
        <v>868</v>
      </c>
      <c r="D43" s="392">
        <v>1210.6400000000001</v>
      </c>
      <c r="E43" s="392">
        <v>1331.51</v>
      </c>
      <c r="F43" s="392">
        <v>1396</v>
      </c>
      <c r="G43" s="392">
        <v>1722.48</v>
      </c>
      <c r="H43" s="392">
        <v>1370.58</v>
      </c>
      <c r="I43" s="392">
        <v>1280.01</v>
      </c>
      <c r="J43" s="392">
        <v>1899.35</v>
      </c>
      <c r="K43" s="392">
        <v>2016.15</v>
      </c>
      <c r="L43" s="392">
        <v>1949.94</v>
      </c>
      <c r="M43" s="392">
        <v>3369.81</v>
      </c>
    </row>
    <row r="44" spans="1:13" x14ac:dyDescent="0.2">
      <c r="A44" s="336" t="s">
        <v>67</v>
      </c>
      <c r="B44" s="392">
        <v>2179.64</v>
      </c>
      <c r="C44" s="392" t="s">
        <v>868</v>
      </c>
      <c r="D44" s="392">
        <v>1722</v>
      </c>
      <c r="E44" s="392">
        <v>1052.3</v>
      </c>
      <c r="F44" s="392">
        <v>1477.33</v>
      </c>
      <c r="G44" s="392">
        <v>1587.77</v>
      </c>
      <c r="H44" s="392">
        <v>1196.54</v>
      </c>
      <c r="I44" s="392">
        <v>772.32</v>
      </c>
      <c r="J44" s="392">
        <v>2433.42</v>
      </c>
      <c r="K44" s="392">
        <v>2810.98</v>
      </c>
      <c r="L44" s="392">
        <v>2393.9</v>
      </c>
      <c r="M44" s="392">
        <v>3296.47</v>
      </c>
    </row>
    <row r="45" spans="1:13" x14ac:dyDescent="0.2">
      <c r="A45" s="335" t="s">
        <v>66</v>
      </c>
      <c r="B45" s="392">
        <v>1958.1</v>
      </c>
      <c r="C45" s="392">
        <v>1010.23</v>
      </c>
      <c r="D45" s="392">
        <v>1091.3399999999999</v>
      </c>
      <c r="E45" s="392">
        <v>1157.6099999999999</v>
      </c>
      <c r="F45" s="392">
        <v>1445.73</v>
      </c>
      <c r="G45" s="392">
        <v>1519.43</v>
      </c>
      <c r="H45" s="392">
        <v>1685.95</v>
      </c>
      <c r="I45" s="392">
        <v>1451.61</v>
      </c>
      <c r="J45" s="392">
        <v>2263.7800000000002</v>
      </c>
      <c r="K45" s="392">
        <v>2096.7800000000002</v>
      </c>
      <c r="L45" s="392">
        <v>2121.59</v>
      </c>
      <c r="M45" s="392">
        <v>3479.84</v>
      </c>
    </row>
    <row r="46" spans="1:13" x14ac:dyDescent="0.2">
      <c r="A46" s="335" t="s">
        <v>65</v>
      </c>
      <c r="B46" s="392">
        <v>2366.37</v>
      </c>
      <c r="C46" s="392">
        <v>1700.64</v>
      </c>
      <c r="D46" s="392">
        <v>1406.3</v>
      </c>
      <c r="E46" s="392">
        <v>1638.56</v>
      </c>
      <c r="F46" s="392">
        <v>1832.7</v>
      </c>
      <c r="G46" s="392">
        <v>2051.27</v>
      </c>
      <c r="H46" s="392">
        <v>2242.6999999999998</v>
      </c>
      <c r="I46" s="392">
        <v>2374.2399999999998</v>
      </c>
      <c r="J46" s="392">
        <v>2392.5</v>
      </c>
      <c r="K46" s="392">
        <v>2593.44</v>
      </c>
      <c r="L46" s="392">
        <v>2576.59</v>
      </c>
      <c r="M46" s="392">
        <v>4830.4799999999996</v>
      </c>
    </row>
    <row r="47" spans="1:13" x14ac:dyDescent="0.2">
      <c r="A47" s="335" t="s">
        <v>64</v>
      </c>
      <c r="B47" s="392">
        <v>1237.47</v>
      </c>
      <c r="C47" s="392">
        <v>787.37</v>
      </c>
      <c r="D47" s="392">
        <v>859.98</v>
      </c>
      <c r="E47" s="392">
        <v>884.46</v>
      </c>
      <c r="F47" s="392">
        <v>911.91</v>
      </c>
      <c r="G47" s="392">
        <v>1027.8800000000001</v>
      </c>
      <c r="H47" s="392">
        <v>1149.8</v>
      </c>
      <c r="I47" s="392">
        <v>1152.98</v>
      </c>
      <c r="J47" s="392">
        <v>1680.95</v>
      </c>
      <c r="K47" s="392">
        <v>1798.53</v>
      </c>
      <c r="L47" s="392">
        <v>2389.48</v>
      </c>
      <c r="M47" s="392">
        <v>1335.24</v>
      </c>
    </row>
    <row r="48" spans="1:13" x14ac:dyDescent="0.2">
      <c r="A48" s="335" t="s">
        <v>63</v>
      </c>
      <c r="B48" s="392">
        <v>1543.35</v>
      </c>
      <c r="C48" s="392">
        <v>1001.02</v>
      </c>
      <c r="D48" s="392">
        <v>958.84</v>
      </c>
      <c r="E48" s="392">
        <v>1023</v>
      </c>
      <c r="F48" s="392">
        <v>1068.19</v>
      </c>
      <c r="G48" s="392">
        <v>1156.25</v>
      </c>
      <c r="H48" s="392">
        <v>1242.7</v>
      </c>
      <c r="I48" s="392">
        <v>1164.99</v>
      </c>
      <c r="J48" s="392">
        <v>1739.32</v>
      </c>
      <c r="K48" s="392">
        <v>1765.95</v>
      </c>
      <c r="L48" s="392">
        <v>1869.47</v>
      </c>
      <c r="M48" s="392">
        <v>2601.14</v>
      </c>
    </row>
    <row r="49" spans="1:13" x14ac:dyDescent="0.2">
      <c r="A49" s="335" t="s">
        <v>62</v>
      </c>
      <c r="B49" s="392">
        <v>1032.8800000000001</v>
      </c>
      <c r="C49" s="392">
        <v>766.6</v>
      </c>
      <c r="D49" s="392">
        <v>805.51</v>
      </c>
      <c r="E49" s="392">
        <v>889.55</v>
      </c>
      <c r="F49" s="392">
        <v>908.69</v>
      </c>
      <c r="G49" s="392">
        <v>977.9</v>
      </c>
      <c r="H49" s="392">
        <v>1029.26</v>
      </c>
      <c r="I49" s="392">
        <v>1181.51</v>
      </c>
      <c r="J49" s="392">
        <v>1376.53</v>
      </c>
      <c r="K49" s="392">
        <v>1516.35</v>
      </c>
      <c r="L49" s="392">
        <v>1676.43</v>
      </c>
      <c r="M49" s="392">
        <v>3056.55</v>
      </c>
    </row>
    <row r="50" spans="1:13" x14ac:dyDescent="0.2">
      <c r="A50" s="335" t="s">
        <v>61</v>
      </c>
      <c r="B50" s="392">
        <v>1222.78</v>
      </c>
      <c r="C50" s="392">
        <v>778.54</v>
      </c>
      <c r="D50" s="392">
        <v>860.91</v>
      </c>
      <c r="E50" s="392">
        <v>912.07</v>
      </c>
      <c r="F50" s="392">
        <v>914.89</v>
      </c>
      <c r="G50" s="392">
        <v>1028.5999999999999</v>
      </c>
      <c r="H50" s="392">
        <v>942.18</v>
      </c>
      <c r="I50" s="392">
        <v>940.83</v>
      </c>
      <c r="J50" s="392">
        <v>2098.12</v>
      </c>
      <c r="K50" s="392">
        <v>2616.94</v>
      </c>
      <c r="L50" s="392">
        <v>3029.18</v>
      </c>
      <c r="M50" s="392">
        <v>4337.38</v>
      </c>
    </row>
    <row r="51" spans="1:13" x14ac:dyDescent="0.2">
      <c r="A51" s="335" t="s">
        <v>60</v>
      </c>
      <c r="B51" s="392">
        <v>1375.08</v>
      </c>
      <c r="C51" s="392">
        <v>684.01</v>
      </c>
      <c r="D51" s="392">
        <v>796.7</v>
      </c>
      <c r="E51" s="392">
        <v>788.76</v>
      </c>
      <c r="F51" s="392">
        <v>823.52</v>
      </c>
      <c r="G51" s="392">
        <v>931.51</v>
      </c>
      <c r="H51" s="392">
        <v>1181.07</v>
      </c>
      <c r="I51" s="392">
        <v>1013.83</v>
      </c>
      <c r="J51" s="392">
        <v>1625.13</v>
      </c>
      <c r="K51" s="392">
        <v>1639</v>
      </c>
      <c r="L51" s="392">
        <v>1627.65</v>
      </c>
      <c r="M51" s="392">
        <v>2704.3</v>
      </c>
    </row>
    <row r="52" spans="1:13" x14ac:dyDescent="0.2">
      <c r="A52" s="335" t="s">
        <v>59</v>
      </c>
      <c r="B52" s="392">
        <v>1112.49</v>
      </c>
      <c r="C52" s="392">
        <v>758.33</v>
      </c>
      <c r="D52" s="392">
        <v>781.73</v>
      </c>
      <c r="E52" s="392">
        <v>785.85</v>
      </c>
      <c r="F52" s="392">
        <v>799.51</v>
      </c>
      <c r="G52" s="392">
        <v>846.65</v>
      </c>
      <c r="H52" s="392">
        <v>915.41</v>
      </c>
      <c r="I52" s="392">
        <v>1000.89</v>
      </c>
      <c r="J52" s="392">
        <v>1457.81</v>
      </c>
      <c r="K52" s="392">
        <v>1609.66</v>
      </c>
      <c r="L52" s="392">
        <v>1851.9</v>
      </c>
      <c r="M52" s="392">
        <v>2062.92</v>
      </c>
    </row>
    <row r="53" spans="1:13" x14ac:dyDescent="0.2">
      <c r="A53" s="336" t="s">
        <v>58</v>
      </c>
      <c r="B53" s="392">
        <v>1350.12</v>
      </c>
      <c r="C53" s="392">
        <v>784.22</v>
      </c>
      <c r="D53" s="392">
        <v>841.26</v>
      </c>
      <c r="E53" s="392">
        <v>853.31</v>
      </c>
      <c r="F53" s="392">
        <v>864.9</v>
      </c>
      <c r="G53" s="392">
        <v>894.39</v>
      </c>
      <c r="H53" s="392">
        <v>920.68</v>
      </c>
      <c r="I53" s="392">
        <v>992.08</v>
      </c>
      <c r="J53" s="392">
        <v>1552.78</v>
      </c>
      <c r="K53" s="392">
        <v>1753.5</v>
      </c>
      <c r="L53" s="392">
        <v>2199.63</v>
      </c>
      <c r="M53" s="392">
        <v>2149.46</v>
      </c>
    </row>
    <row r="54" spans="1:13" x14ac:dyDescent="0.2">
      <c r="A54" s="336" t="s">
        <v>57</v>
      </c>
      <c r="B54" s="392">
        <v>907.69</v>
      </c>
      <c r="C54" s="392">
        <v>751.99</v>
      </c>
      <c r="D54" s="392">
        <v>771.52</v>
      </c>
      <c r="E54" s="392">
        <v>769.11</v>
      </c>
      <c r="F54" s="392">
        <v>772.49</v>
      </c>
      <c r="G54" s="392">
        <v>800.36</v>
      </c>
      <c r="H54" s="392">
        <v>911.22</v>
      </c>
      <c r="I54" s="392">
        <v>1007.81</v>
      </c>
      <c r="J54" s="392">
        <v>1325.16</v>
      </c>
      <c r="K54" s="392">
        <v>1326.55</v>
      </c>
      <c r="L54" s="392">
        <v>1260.47</v>
      </c>
      <c r="M54" s="392">
        <v>1724.84</v>
      </c>
    </row>
    <row r="55" spans="1:13" x14ac:dyDescent="0.2">
      <c r="A55" s="335" t="s">
        <v>56</v>
      </c>
      <c r="B55" s="392">
        <v>2043.82</v>
      </c>
      <c r="C55" s="392">
        <v>835.65</v>
      </c>
      <c r="D55" s="392">
        <v>1009.57</v>
      </c>
      <c r="E55" s="392">
        <v>1755.17</v>
      </c>
      <c r="F55" s="392">
        <v>1884.22</v>
      </c>
      <c r="G55" s="392">
        <v>2596.2199999999998</v>
      </c>
      <c r="H55" s="392">
        <v>1283.9000000000001</v>
      </c>
      <c r="I55" s="392">
        <v>873.87</v>
      </c>
      <c r="J55" s="392">
        <v>1711.88</v>
      </c>
      <c r="K55" s="392">
        <v>1749.61</v>
      </c>
      <c r="L55" s="392">
        <v>1733.39</v>
      </c>
      <c r="M55" s="392">
        <v>2404.27</v>
      </c>
    </row>
    <row r="56" spans="1:13" x14ac:dyDescent="0.2">
      <c r="A56" s="335" t="s">
        <v>55</v>
      </c>
      <c r="B56" s="392">
        <v>1115.8800000000001</v>
      </c>
      <c r="C56" s="392">
        <v>762.23</v>
      </c>
      <c r="D56" s="392">
        <v>803.09</v>
      </c>
      <c r="E56" s="392">
        <v>814.57</v>
      </c>
      <c r="F56" s="392">
        <v>831.43</v>
      </c>
      <c r="G56" s="392">
        <v>949.75</v>
      </c>
      <c r="H56" s="392">
        <v>1193.76</v>
      </c>
      <c r="I56" s="392">
        <v>1033.68</v>
      </c>
      <c r="J56" s="392">
        <v>1589.9</v>
      </c>
      <c r="K56" s="392">
        <v>1631.16</v>
      </c>
      <c r="L56" s="392">
        <v>1617.3</v>
      </c>
      <c r="M56" s="392">
        <v>2461.34</v>
      </c>
    </row>
    <row r="57" spans="1:13" x14ac:dyDescent="0.2">
      <c r="A57" s="335" t="s">
        <v>54</v>
      </c>
      <c r="B57" s="392">
        <v>2045.65</v>
      </c>
      <c r="C57" s="392" t="s">
        <v>868</v>
      </c>
      <c r="D57" s="392">
        <v>1736</v>
      </c>
      <c r="E57" s="392">
        <v>1423.18</v>
      </c>
      <c r="F57" s="392">
        <v>1760.48</v>
      </c>
      <c r="G57" s="392">
        <v>1598.08</v>
      </c>
      <c r="H57" s="392" t="s">
        <v>868</v>
      </c>
      <c r="I57" s="392" t="s">
        <v>868</v>
      </c>
      <c r="J57" s="392" t="s">
        <v>868</v>
      </c>
      <c r="K57" s="392">
        <v>2791.66</v>
      </c>
      <c r="L57" s="392">
        <v>2002.94</v>
      </c>
      <c r="M57" s="392" t="s">
        <v>868</v>
      </c>
    </row>
    <row r="58" spans="1:13" ht="3.75" customHeight="1" thickBot="1" x14ac:dyDescent="0.25">
      <c r="A58" s="551"/>
      <c r="B58" s="551"/>
      <c r="C58" s="551"/>
      <c r="D58" s="551"/>
      <c r="E58" s="551"/>
      <c r="F58" s="551"/>
      <c r="G58" s="551"/>
      <c r="H58" s="551"/>
      <c r="I58" s="551"/>
      <c r="J58" s="551"/>
      <c r="K58" s="551"/>
      <c r="L58" s="551"/>
      <c r="M58" s="551"/>
    </row>
    <row r="59" spans="1:13" ht="10.8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809</v>
      </c>
    </row>
    <row r="2" spans="1:11" x14ac:dyDescent="0.2">
      <c r="A2" s="756" t="s">
        <v>808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11" x14ac:dyDescent="0.2">
      <c r="A3" s="756" t="s">
        <v>779</v>
      </c>
      <c r="B3" s="756"/>
      <c r="C3" s="756"/>
      <c r="D3" s="756"/>
      <c r="E3" s="756"/>
      <c r="F3" s="756"/>
      <c r="G3" s="756"/>
      <c r="H3" s="756"/>
      <c r="I3" s="756"/>
      <c r="J3" s="756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52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438.91</v>
      </c>
      <c r="C10" s="392">
        <v>972.85</v>
      </c>
      <c r="D10" s="392">
        <v>746.75</v>
      </c>
      <c r="E10" s="392">
        <v>754.43</v>
      </c>
      <c r="F10" s="392">
        <v>555.04999999999995</v>
      </c>
      <c r="G10" s="392">
        <v>452.58</v>
      </c>
      <c r="H10" s="392">
        <v>380.33</v>
      </c>
      <c r="I10" s="392">
        <v>313.91000000000003</v>
      </c>
      <c r="J10" s="392">
        <v>385.77</v>
      </c>
      <c r="K10" s="337"/>
    </row>
    <row r="11" spans="1:11" ht="11.25" customHeight="1" x14ac:dyDescent="0.2">
      <c r="A11" s="335" t="s">
        <v>101</v>
      </c>
      <c r="B11" s="392">
        <v>368.83</v>
      </c>
      <c r="C11" s="392">
        <v>740.25</v>
      </c>
      <c r="D11" s="392">
        <v>632.04</v>
      </c>
      <c r="E11" s="392">
        <v>764.69</v>
      </c>
      <c r="F11" s="392">
        <v>416.7</v>
      </c>
      <c r="G11" s="392">
        <v>423.63</v>
      </c>
      <c r="H11" s="392">
        <v>356.25</v>
      </c>
      <c r="I11" s="392">
        <v>299.57</v>
      </c>
      <c r="J11" s="392">
        <v>390.48</v>
      </c>
    </row>
    <row r="12" spans="1:11" ht="21.75" customHeight="1" x14ac:dyDescent="0.2">
      <c r="A12" s="360" t="s">
        <v>100</v>
      </c>
      <c r="B12" s="392">
        <v>362.34</v>
      </c>
      <c r="C12" s="392">
        <v>723.74</v>
      </c>
      <c r="D12" s="392">
        <v>610.29999999999995</v>
      </c>
      <c r="E12" s="392">
        <v>757.35</v>
      </c>
      <c r="F12" s="392">
        <v>416.68</v>
      </c>
      <c r="G12" s="392">
        <v>397.95</v>
      </c>
      <c r="H12" s="392">
        <v>354.67</v>
      </c>
      <c r="I12" s="392">
        <v>299.31</v>
      </c>
      <c r="J12" s="392">
        <v>404.11</v>
      </c>
    </row>
    <row r="13" spans="1:11" ht="11.25" customHeight="1" x14ac:dyDescent="0.2">
      <c r="A13" s="340" t="s">
        <v>99</v>
      </c>
      <c r="B13" s="392">
        <v>626.70000000000005</v>
      </c>
      <c r="C13" s="392">
        <v>1070.55</v>
      </c>
      <c r="D13" s="392">
        <v>969</v>
      </c>
      <c r="E13" s="392">
        <v>1234.6099999999999</v>
      </c>
      <c r="F13" s="392">
        <v>417.67</v>
      </c>
      <c r="G13" s="392">
        <v>633.29</v>
      </c>
      <c r="H13" s="392">
        <v>501.71</v>
      </c>
      <c r="I13" s="392">
        <v>363.6</v>
      </c>
      <c r="J13" s="392">
        <v>158.75</v>
      </c>
    </row>
    <row r="14" spans="1:11" ht="11.25" customHeight="1" x14ac:dyDescent="0.2">
      <c r="A14" s="339" t="s">
        <v>98</v>
      </c>
      <c r="B14" s="392">
        <v>381.84</v>
      </c>
      <c r="C14" s="392">
        <v>526.97</v>
      </c>
      <c r="D14" s="392">
        <v>429.39</v>
      </c>
      <c r="E14" s="392">
        <v>461.18</v>
      </c>
      <c r="F14" s="392">
        <v>269.75</v>
      </c>
      <c r="G14" s="392">
        <v>386.68</v>
      </c>
      <c r="H14" s="392">
        <v>259.82</v>
      </c>
      <c r="I14" s="392">
        <v>305.18</v>
      </c>
      <c r="J14" s="392">
        <v>309.5</v>
      </c>
    </row>
    <row r="15" spans="1:11" ht="11.25" customHeight="1" x14ac:dyDescent="0.2">
      <c r="A15" s="339" t="s">
        <v>97</v>
      </c>
      <c r="B15" s="392">
        <v>479.73</v>
      </c>
      <c r="C15" s="392">
        <v>898.38</v>
      </c>
      <c r="D15" s="392">
        <v>756.66</v>
      </c>
      <c r="E15" s="392">
        <v>735.48</v>
      </c>
      <c r="F15" s="392">
        <v>621.03</v>
      </c>
      <c r="G15" s="392">
        <v>419.88</v>
      </c>
      <c r="H15" s="392">
        <v>418</v>
      </c>
      <c r="I15" s="392">
        <v>340.92</v>
      </c>
      <c r="J15" s="392">
        <v>508.94</v>
      </c>
    </row>
    <row r="16" spans="1:11" ht="11.25" customHeight="1" x14ac:dyDescent="0.2">
      <c r="A16" s="341" t="s">
        <v>96</v>
      </c>
      <c r="B16" s="392">
        <v>414.87</v>
      </c>
      <c r="C16" s="392">
        <v>977.59</v>
      </c>
      <c r="D16" s="392">
        <v>877.04</v>
      </c>
      <c r="E16" s="392">
        <v>655.92</v>
      </c>
      <c r="F16" s="392">
        <v>544.65</v>
      </c>
      <c r="G16" s="392">
        <v>397.37</v>
      </c>
      <c r="H16" s="392">
        <v>397.06</v>
      </c>
      <c r="I16" s="392">
        <v>341.9</v>
      </c>
      <c r="J16" s="392">
        <v>345.57</v>
      </c>
    </row>
    <row r="17" spans="1:10" ht="21.75" customHeight="1" x14ac:dyDescent="0.2">
      <c r="A17" s="360" t="s">
        <v>95</v>
      </c>
      <c r="B17" s="392">
        <v>475.46</v>
      </c>
      <c r="C17" s="392">
        <v>1008.21</v>
      </c>
      <c r="D17" s="392">
        <v>940.04</v>
      </c>
      <c r="E17" s="392">
        <v>746.69</v>
      </c>
      <c r="F17" s="392">
        <v>693.72</v>
      </c>
      <c r="G17" s="392">
        <v>400.92</v>
      </c>
      <c r="H17" s="392">
        <v>413.9</v>
      </c>
      <c r="I17" s="392">
        <v>343.46</v>
      </c>
      <c r="J17" s="392">
        <v>473.3</v>
      </c>
    </row>
    <row r="18" spans="1:10" ht="22.5" customHeight="1" x14ac:dyDescent="0.2">
      <c r="A18" s="360" t="s">
        <v>94</v>
      </c>
      <c r="B18" s="392">
        <v>425.02</v>
      </c>
      <c r="C18" s="392">
        <v>534.16999999999996</v>
      </c>
      <c r="D18" s="392">
        <v>335.89</v>
      </c>
      <c r="E18" s="392">
        <v>661.3</v>
      </c>
      <c r="F18" s="392">
        <v>418.79</v>
      </c>
      <c r="G18" s="392">
        <v>447.15</v>
      </c>
      <c r="H18" s="392">
        <v>406.5</v>
      </c>
      <c r="I18" s="392">
        <v>368.48</v>
      </c>
      <c r="J18" s="392">
        <v>370.51</v>
      </c>
    </row>
    <row r="19" spans="1:10" ht="21" customHeight="1" x14ac:dyDescent="0.2">
      <c r="A19" s="360" t="s">
        <v>93</v>
      </c>
      <c r="B19" s="392">
        <v>482.12</v>
      </c>
      <c r="C19" s="392">
        <v>830</v>
      </c>
      <c r="D19" s="392">
        <v>715.23</v>
      </c>
      <c r="E19" s="392">
        <v>434.41</v>
      </c>
      <c r="F19" s="392">
        <v>557.29</v>
      </c>
      <c r="G19" s="392">
        <v>448.47</v>
      </c>
      <c r="H19" s="392">
        <v>371.45</v>
      </c>
      <c r="I19" s="392">
        <v>342.41</v>
      </c>
      <c r="J19" s="392">
        <v>519.04999999999995</v>
      </c>
    </row>
    <row r="20" spans="1:10" ht="30.6" customHeight="1" x14ac:dyDescent="0.2">
      <c r="A20" s="358" t="s">
        <v>92</v>
      </c>
      <c r="B20" s="392">
        <v>866.28</v>
      </c>
      <c r="C20" s="392">
        <v>1649.35</v>
      </c>
      <c r="D20" s="392">
        <v>1441.21</v>
      </c>
      <c r="E20" s="392">
        <v>963.67</v>
      </c>
      <c r="F20" s="392">
        <v>853.23</v>
      </c>
      <c r="G20" s="392">
        <v>511.47</v>
      </c>
      <c r="H20" s="392">
        <v>623.94000000000005</v>
      </c>
      <c r="I20" s="392">
        <v>338.73</v>
      </c>
      <c r="J20" s="392">
        <v>495.59</v>
      </c>
    </row>
    <row r="21" spans="1:10" ht="11.25" customHeight="1" x14ac:dyDescent="0.2">
      <c r="A21" s="336" t="s">
        <v>91</v>
      </c>
      <c r="B21" s="392">
        <v>979.3</v>
      </c>
      <c r="C21" s="392">
        <v>2036.93</v>
      </c>
      <c r="D21" s="392">
        <v>1076.49</v>
      </c>
      <c r="E21" s="392">
        <v>557</v>
      </c>
      <c r="F21" s="392">
        <v>690.35</v>
      </c>
      <c r="G21" s="392">
        <v>362.89</v>
      </c>
      <c r="H21" s="392">
        <v>423.17</v>
      </c>
      <c r="I21" s="392" t="s">
        <v>868</v>
      </c>
      <c r="J21" s="392">
        <v>235.27</v>
      </c>
    </row>
    <row r="22" spans="1:10" ht="11.25" customHeight="1" x14ac:dyDescent="0.2">
      <c r="A22" s="336" t="s">
        <v>90</v>
      </c>
      <c r="B22" s="392">
        <v>557.78</v>
      </c>
      <c r="C22" s="392">
        <v>832.5</v>
      </c>
      <c r="D22" s="392">
        <v>828.15</v>
      </c>
      <c r="E22" s="392">
        <v>645.01</v>
      </c>
      <c r="F22" s="392">
        <v>659.72</v>
      </c>
      <c r="G22" s="392">
        <v>574.82000000000005</v>
      </c>
      <c r="H22" s="392">
        <v>444.92</v>
      </c>
      <c r="I22" s="392">
        <v>360.06</v>
      </c>
      <c r="J22" s="392">
        <v>1943.69</v>
      </c>
    </row>
    <row r="23" spans="1:10" ht="11.25" customHeight="1" x14ac:dyDescent="0.2">
      <c r="A23" s="336" t="s">
        <v>89</v>
      </c>
      <c r="B23" s="392">
        <v>467.03</v>
      </c>
      <c r="C23" s="392">
        <v>753.94</v>
      </c>
      <c r="D23" s="392">
        <v>860.59</v>
      </c>
      <c r="E23" s="392">
        <v>559.05999999999995</v>
      </c>
      <c r="F23" s="392">
        <v>823.2</v>
      </c>
      <c r="G23" s="392">
        <v>389.84</v>
      </c>
      <c r="H23" s="392">
        <v>319.64</v>
      </c>
      <c r="I23" s="392">
        <v>337.13</v>
      </c>
      <c r="J23" s="392">
        <v>335.06</v>
      </c>
    </row>
    <row r="24" spans="1:10" ht="20.399999999999999" x14ac:dyDescent="0.2">
      <c r="A24" s="360" t="s">
        <v>88</v>
      </c>
      <c r="B24" s="392">
        <v>440.54</v>
      </c>
      <c r="C24" s="392">
        <v>648.04999999999995</v>
      </c>
      <c r="D24" s="392">
        <v>603.15</v>
      </c>
      <c r="E24" s="392">
        <v>709.02</v>
      </c>
      <c r="F24" s="392">
        <v>522.82000000000005</v>
      </c>
      <c r="G24" s="392">
        <v>414.2</v>
      </c>
      <c r="H24" s="392">
        <v>314.69</v>
      </c>
      <c r="I24" s="392">
        <v>330.53</v>
      </c>
      <c r="J24" s="392">
        <v>324.41000000000003</v>
      </c>
    </row>
    <row r="25" spans="1:10" ht="20.399999999999999" x14ac:dyDescent="0.2">
      <c r="A25" s="359" t="s">
        <v>87</v>
      </c>
      <c r="B25" s="392">
        <v>785.58</v>
      </c>
      <c r="C25" s="392">
        <v>1291.52</v>
      </c>
      <c r="D25" s="392">
        <v>792.3</v>
      </c>
      <c r="E25" s="392">
        <v>1163.79</v>
      </c>
      <c r="F25" s="392">
        <v>801.36</v>
      </c>
      <c r="G25" s="392">
        <v>508.75</v>
      </c>
      <c r="H25" s="392">
        <v>738.33</v>
      </c>
      <c r="I25" s="392">
        <v>351.25</v>
      </c>
      <c r="J25" s="392">
        <v>929.68</v>
      </c>
    </row>
    <row r="26" spans="1:10" ht="20.399999999999999" x14ac:dyDescent="0.2">
      <c r="A26" s="360" t="s">
        <v>86</v>
      </c>
      <c r="B26" s="392">
        <v>663.92</v>
      </c>
      <c r="C26" s="392">
        <v>1179.05</v>
      </c>
      <c r="D26" s="392">
        <v>597.88</v>
      </c>
      <c r="E26" s="392">
        <v>800.01</v>
      </c>
      <c r="F26" s="392">
        <v>924.54</v>
      </c>
      <c r="G26" s="392">
        <v>634.84</v>
      </c>
      <c r="H26" s="392">
        <v>598.39</v>
      </c>
      <c r="I26" s="392">
        <v>373.34</v>
      </c>
      <c r="J26" s="392">
        <v>613.41999999999996</v>
      </c>
    </row>
    <row r="27" spans="1:10" x14ac:dyDescent="0.2">
      <c r="A27" s="338" t="s">
        <v>85</v>
      </c>
      <c r="B27" s="392">
        <v>416.76</v>
      </c>
      <c r="C27" s="392">
        <v>854.25</v>
      </c>
      <c r="D27" s="392">
        <v>495.92</v>
      </c>
      <c r="E27" s="392">
        <v>444.34</v>
      </c>
      <c r="F27" s="392">
        <v>626.35</v>
      </c>
      <c r="G27" s="392">
        <v>369.99</v>
      </c>
      <c r="H27" s="392">
        <v>342.09</v>
      </c>
      <c r="I27" s="392">
        <v>318.64</v>
      </c>
      <c r="J27" s="392">
        <v>418.64</v>
      </c>
    </row>
    <row r="28" spans="1:10" x14ac:dyDescent="0.2">
      <c r="A28" s="338" t="s">
        <v>84</v>
      </c>
      <c r="B28" s="392">
        <v>481.84</v>
      </c>
      <c r="C28" s="392">
        <v>659.69</v>
      </c>
      <c r="D28" s="392">
        <v>384.33</v>
      </c>
      <c r="E28" s="392">
        <v>814.73</v>
      </c>
      <c r="F28" s="392">
        <v>570.66999999999996</v>
      </c>
      <c r="G28" s="392">
        <v>525.55999999999995</v>
      </c>
      <c r="H28" s="392">
        <v>424.21</v>
      </c>
      <c r="I28" s="392">
        <v>341.47</v>
      </c>
      <c r="J28" s="392">
        <v>401.52</v>
      </c>
    </row>
    <row r="29" spans="1:10" x14ac:dyDescent="0.2">
      <c r="A29" s="338" t="s">
        <v>83</v>
      </c>
      <c r="B29" s="392">
        <v>432.48</v>
      </c>
      <c r="C29" s="392">
        <v>499.26</v>
      </c>
      <c r="D29" s="392">
        <v>589.37</v>
      </c>
      <c r="E29" s="392">
        <v>684.99</v>
      </c>
      <c r="F29" s="392">
        <v>475.78</v>
      </c>
      <c r="G29" s="392">
        <v>474.91</v>
      </c>
      <c r="H29" s="392">
        <v>379.88</v>
      </c>
      <c r="I29" s="392">
        <v>303.73</v>
      </c>
      <c r="J29" s="392">
        <v>416.63</v>
      </c>
    </row>
    <row r="30" spans="1:10" ht="20.399999999999999" x14ac:dyDescent="0.2">
      <c r="A30" s="360" t="s">
        <v>82</v>
      </c>
      <c r="B30" s="392">
        <v>676.73</v>
      </c>
      <c r="C30" s="392">
        <v>990.27</v>
      </c>
      <c r="D30" s="392">
        <v>276.61</v>
      </c>
      <c r="E30" s="392">
        <v>924.99</v>
      </c>
      <c r="F30" s="392">
        <v>335.31</v>
      </c>
      <c r="G30" s="392">
        <v>676.08</v>
      </c>
      <c r="H30" s="392">
        <v>335.61</v>
      </c>
      <c r="I30" s="392">
        <v>306.48</v>
      </c>
      <c r="J30" s="392" t="s">
        <v>868</v>
      </c>
    </row>
    <row r="31" spans="1:10" ht="20.399999999999999" x14ac:dyDescent="0.2">
      <c r="A31" s="359" t="s">
        <v>81</v>
      </c>
      <c r="B31" s="392">
        <v>370.1</v>
      </c>
      <c r="C31" s="392">
        <v>1159.45</v>
      </c>
      <c r="D31" s="392">
        <v>639.98</v>
      </c>
      <c r="E31" s="392">
        <v>904.39</v>
      </c>
      <c r="F31" s="392">
        <v>356.72</v>
      </c>
      <c r="G31" s="392">
        <v>420.2</v>
      </c>
      <c r="H31" s="392">
        <v>413.73</v>
      </c>
      <c r="I31" s="392">
        <v>301.70999999999998</v>
      </c>
      <c r="J31" s="392">
        <v>317.5</v>
      </c>
    </row>
    <row r="32" spans="1:10" x14ac:dyDescent="0.2">
      <c r="A32" s="335" t="s">
        <v>80</v>
      </c>
      <c r="B32" s="392">
        <v>364.41</v>
      </c>
      <c r="C32" s="392">
        <v>531.16999999999996</v>
      </c>
      <c r="D32" s="392">
        <v>340.47</v>
      </c>
      <c r="E32" s="392">
        <v>387.48</v>
      </c>
      <c r="F32" s="392">
        <v>373.86</v>
      </c>
      <c r="G32" s="392">
        <v>351.3</v>
      </c>
      <c r="H32" s="392">
        <v>332.21</v>
      </c>
      <c r="I32" s="392">
        <v>339.97</v>
      </c>
      <c r="J32" s="392">
        <v>392.43</v>
      </c>
    </row>
    <row r="33" spans="1:10" ht="26.25" customHeight="1" x14ac:dyDescent="0.2">
      <c r="A33" s="359" t="s">
        <v>79</v>
      </c>
      <c r="B33" s="392">
        <v>374.24</v>
      </c>
      <c r="C33" s="392">
        <v>552.82000000000005</v>
      </c>
      <c r="D33" s="392">
        <v>340.2</v>
      </c>
      <c r="E33" s="392">
        <v>409.44</v>
      </c>
      <c r="F33" s="392">
        <v>362.85</v>
      </c>
      <c r="G33" s="392">
        <v>376.22</v>
      </c>
      <c r="H33" s="392">
        <v>352.12</v>
      </c>
      <c r="I33" s="392">
        <v>344.76</v>
      </c>
      <c r="J33" s="392">
        <v>420.64</v>
      </c>
    </row>
    <row r="34" spans="1:10" ht="11.25" customHeight="1" x14ac:dyDescent="0.2">
      <c r="A34" s="338" t="s">
        <v>78</v>
      </c>
      <c r="B34" s="392">
        <v>347.38</v>
      </c>
      <c r="C34" s="392">
        <v>485.41</v>
      </c>
      <c r="D34" s="392">
        <v>341.39</v>
      </c>
      <c r="E34" s="392">
        <v>365.52</v>
      </c>
      <c r="F34" s="392">
        <v>394.85</v>
      </c>
      <c r="G34" s="392">
        <v>324.45</v>
      </c>
      <c r="H34" s="392">
        <v>311.47000000000003</v>
      </c>
      <c r="I34" s="392">
        <v>326.18</v>
      </c>
      <c r="J34" s="392">
        <v>371.88</v>
      </c>
    </row>
    <row r="35" spans="1:10" ht="11.25" customHeight="1" x14ac:dyDescent="0.2">
      <c r="A35" s="359" t="s">
        <v>77</v>
      </c>
      <c r="B35" s="392">
        <v>475.64</v>
      </c>
      <c r="C35" s="392">
        <v>872.06</v>
      </c>
      <c r="D35" s="392">
        <v>735.83</v>
      </c>
      <c r="E35" s="392">
        <v>871.31</v>
      </c>
      <c r="F35" s="392">
        <v>655.55</v>
      </c>
      <c r="G35" s="392">
        <v>507.41</v>
      </c>
      <c r="H35" s="392">
        <v>494.57</v>
      </c>
      <c r="I35" s="392">
        <v>380.46</v>
      </c>
      <c r="J35" s="392">
        <v>476.66</v>
      </c>
    </row>
    <row r="36" spans="1:10" ht="11.25" customHeight="1" x14ac:dyDescent="0.2">
      <c r="A36" s="338" t="s">
        <v>76</v>
      </c>
      <c r="B36" s="392">
        <v>422.94</v>
      </c>
      <c r="C36" s="392">
        <v>739.61</v>
      </c>
      <c r="D36" s="392">
        <v>1394.5</v>
      </c>
      <c r="E36" s="392">
        <v>822.91</v>
      </c>
      <c r="F36" s="392">
        <v>464.94</v>
      </c>
      <c r="G36" s="392">
        <v>401.12</v>
      </c>
      <c r="H36" s="392">
        <v>327.39999999999998</v>
      </c>
      <c r="I36" s="392">
        <v>323.93</v>
      </c>
      <c r="J36" s="392">
        <v>330.75</v>
      </c>
    </row>
    <row r="37" spans="1:10" ht="11.25" customHeight="1" x14ac:dyDescent="0.2">
      <c r="A37" s="338" t="s">
        <v>75</v>
      </c>
      <c r="B37" s="392">
        <v>494.21</v>
      </c>
      <c r="C37" s="392">
        <v>1018.16</v>
      </c>
      <c r="D37" s="392">
        <v>765.94</v>
      </c>
      <c r="E37" s="392">
        <v>790.21</v>
      </c>
      <c r="F37" s="392">
        <v>578.48</v>
      </c>
      <c r="G37" s="392">
        <v>468.16</v>
      </c>
      <c r="H37" s="392">
        <v>408.76</v>
      </c>
      <c r="I37" s="392">
        <v>340.03</v>
      </c>
      <c r="J37" s="392">
        <v>391.08</v>
      </c>
    </row>
    <row r="38" spans="1:10" ht="11.25" customHeight="1" x14ac:dyDescent="0.2">
      <c r="A38" s="338" t="s">
        <v>74</v>
      </c>
      <c r="B38" s="392">
        <v>475.5</v>
      </c>
      <c r="C38" s="392">
        <v>786.62</v>
      </c>
      <c r="D38" s="392">
        <v>547.39</v>
      </c>
      <c r="E38" s="392">
        <v>893.92</v>
      </c>
      <c r="F38" s="392">
        <v>683.81</v>
      </c>
      <c r="G38" s="392">
        <v>520.58000000000004</v>
      </c>
      <c r="H38" s="392">
        <v>504.32</v>
      </c>
      <c r="I38" s="392">
        <v>383.31</v>
      </c>
      <c r="J38" s="392">
        <v>486.28</v>
      </c>
    </row>
    <row r="39" spans="1:10" ht="11.25" customHeight="1" x14ac:dyDescent="0.2">
      <c r="A39" s="335" t="s">
        <v>73</v>
      </c>
      <c r="B39" s="392">
        <v>509.37</v>
      </c>
      <c r="C39" s="392">
        <v>902.62</v>
      </c>
      <c r="D39" s="392">
        <v>907.72</v>
      </c>
      <c r="E39" s="392">
        <v>658.9</v>
      </c>
      <c r="F39" s="392">
        <v>668.55</v>
      </c>
      <c r="G39" s="392">
        <v>445.68</v>
      </c>
      <c r="H39" s="392">
        <v>446.07</v>
      </c>
      <c r="I39" s="392">
        <v>371.22</v>
      </c>
      <c r="J39" s="392">
        <v>299.52</v>
      </c>
    </row>
    <row r="40" spans="1:10" ht="31.95" customHeight="1" x14ac:dyDescent="0.2">
      <c r="A40" s="358" t="s">
        <v>72</v>
      </c>
      <c r="B40" s="392">
        <v>504.35</v>
      </c>
      <c r="C40" s="392">
        <v>892.08</v>
      </c>
      <c r="D40" s="392">
        <v>906.04</v>
      </c>
      <c r="E40" s="392">
        <v>669.17</v>
      </c>
      <c r="F40" s="392">
        <v>668.69</v>
      </c>
      <c r="G40" s="392">
        <v>430.13</v>
      </c>
      <c r="H40" s="392">
        <v>408.2</v>
      </c>
      <c r="I40" s="392">
        <v>367.65</v>
      </c>
      <c r="J40" s="392">
        <v>299.52</v>
      </c>
    </row>
    <row r="41" spans="1:10" ht="11.25" customHeight="1" x14ac:dyDescent="0.2">
      <c r="A41" s="338" t="s">
        <v>71</v>
      </c>
      <c r="B41" s="392">
        <v>543.84</v>
      </c>
      <c r="C41" s="392">
        <v>1355.83</v>
      </c>
      <c r="D41" s="392">
        <v>1300.6600000000001</v>
      </c>
      <c r="E41" s="392">
        <v>63.5</v>
      </c>
      <c r="F41" s="392">
        <v>660.12</v>
      </c>
      <c r="G41" s="392">
        <v>553.84</v>
      </c>
      <c r="H41" s="392">
        <v>569.45000000000005</v>
      </c>
      <c r="I41" s="392">
        <v>386.52</v>
      </c>
      <c r="J41" s="392" t="s">
        <v>868</v>
      </c>
    </row>
    <row r="42" spans="1:10" ht="11.25" customHeight="1" x14ac:dyDescent="0.2">
      <c r="A42" s="339" t="s">
        <v>70</v>
      </c>
      <c r="B42" s="392">
        <v>342.72</v>
      </c>
      <c r="C42" s="392">
        <v>682.2</v>
      </c>
      <c r="D42" s="392">
        <v>523.70000000000005</v>
      </c>
      <c r="E42" s="392">
        <v>613.51</v>
      </c>
      <c r="F42" s="392">
        <v>367.24</v>
      </c>
      <c r="G42" s="392">
        <v>358.17</v>
      </c>
      <c r="H42" s="392">
        <v>326.89</v>
      </c>
      <c r="I42" s="392">
        <v>322.68</v>
      </c>
      <c r="J42" s="392">
        <v>317.93</v>
      </c>
    </row>
    <row r="43" spans="1:10" ht="11.25" customHeight="1" x14ac:dyDescent="0.2">
      <c r="A43" s="338" t="s">
        <v>69</v>
      </c>
      <c r="B43" s="392">
        <v>702.64</v>
      </c>
      <c r="C43" s="392">
        <v>1306.3599999999999</v>
      </c>
      <c r="D43" s="392">
        <v>884.93</v>
      </c>
      <c r="E43" s="392">
        <v>1127.71</v>
      </c>
      <c r="F43" s="392">
        <v>628.09</v>
      </c>
      <c r="G43" s="392">
        <v>641</v>
      </c>
      <c r="H43" s="392">
        <v>405.95</v>
      </c>
      <c r="I43" s="392">
        <v>358.47</v>
      </c>
      <c r="J43" s="392">
        <v>428.75</v>
      </c>
    </row>
    <row r="44" spans="1:10" ht="30.6" customHeight="1" x14ac:dyDescent="0.2">
      <c r="A44" s="358" t="s">
        <v>68</v>
      </c>
      <c r="B44" s="392">
        <v>686.16</v>
      </c>
      <c r="C44" s="392">
        <v>1259.6600000000001</v>
      </c>
      <c r="D44" s="392">
        <v>1138.47</v>
      </c>
      <c r="E44" s="392">
        <v>1307.04</v>
      </c>
      <c r="F44" s="392">
        <v>624.54</v>
      </c>
      <c r="G44" s="392">
        <v>750.11</v>
      </c>
      <c r="H44" s="392">
        <v>478.4</v>
      </c>
      <c r="I44" s="392">
        <v>395.9</v>
      </c>
      <c r="J44" s="392">
        <v>430.21</v>
      </c>
    </row>
    <row r="45" spans="1:10" ht="11.25" customHeight="1" x14ac:dyDescent="0.2">
      <c r="A45" s="336" t="s">
        <v>67</v>
      </c>
      <c r="B45" s="392">
        <v>440.85</v>
      </c>
      <c r="C45" s="392">
        <v>1071.6500000000001</v>
      </c>
      <c r="D45" s="392">
        <v>482.05</v>
      </c>
      <c r="E45" s="392">
        <v>565</v>
      </c>
      <c r="F45" s="392">
        <v>316.94</v>
      </c>
      <c r="G45" s="392">
        <v>427.22</v>
      </c>
      <c r="H45" s="392">
        <v>413.91</v>
      </c>
      <c r="I45" s="392">
        <v>331.96</v>
      </c>
      <c r="J45" s="392">
        <v>270.92</v>
      </c>
    </row>
    <row r="46" spans="1:10" ht="11.25" customHeight="1" x14ac:dyDescent="0.2">
      <c r="A46" s="335" t="s">
        <v>66</v>
      </c>
      <c r="B46" s="392">
        <v>740.2</v>
      </c>
      <c r="C46" s="392">
        <v>1327.61</v>
      </c>
      <c r="D46" s="392">
        <v>828.38</v>
      </c>
      <c r="E46" s="392">
        <v>1051.78</v>
      </c>
      <c r="F46" s="392">
        <v>716.77</v>
      </c>
      <c r="G46" s="392">
        <v>609.61</v>
      </c>
      <c r="H46" s="392">
        <v>382.74</v>
      </c>
      <c r="I46" s="392">
        <v>304.66000000000003</v>
      </c>
      <c r="J46" s="392">
        <v>540.84</v>
      </c>
    </row>
    <row r="47" spans="1:10" ht="11.25" customHeight="1" x14ac:dyDescent="0.2">
      <c r="A47" s="335" t="s">
        <v>65</v>
      </c>
      <c r="B47" s="392">
        <v>748.01</v>
      </c>
      <c r="C47" s="392">
        <v>1751.99</v>
      </c>
      <c r="D47" s="392">
        <v>926.21</v>
      </c>
      <c r="E47" s="392">
        <v>1284.73</v>
      </c>
      <c r="F47" s="392">
        <v>808.05</v>
      </c>
      <c r="G47" s="392">
        <v>614.02</v>
      </c>
      <c r="H47" s="392">
        <v>386.86</v>
      </c>
      <c r="I47" s="392">
        <v>423.38</v>
      </c>
      <c r="J47" s="392">
        <v>406.41</v>
      </c>
    </row>
    <row r="48" spans="1:10" ht="11.25" customHeight="1" x14ac:dyDescent="0.2">
      <c r="A48" s="335" t="s">
        <v>64</v>
      </c>
      <c r="B48" s="392">
        <v>472.47</v>
      </c>
      <c r="C48" s="392">
        <v>865.15</v>
      </c>
      <c r="D48" s="392">
        <v>602.21</v>
      </c>
      <c r="E48" s="392">
        <v>582.66999999999996</v>
      </c>
      <c r="F48" s="392">
        <v>531.15</v>
      </c>
      <c r="G48" s="392">
        <v>457.63</v>
      </c>
      <c r="H48" s="392">
        <v>378.58</v>
      </c>
      <c r="I48" s="392">
        <v>327.05</v>
      </c>
      <c r="J48" s="392">
        <v>479.06</v>
      </c>
    </row>
    <row r="49" spans="1:10" ht="11.25" customHeight="1" x14ac:dyDescent="0.2">
      <c r="A49" s="335" t="s">
        <v>63</v>
      </c>
      <c r="B49" s="392">
        <v>593.09</v>
      </c>
      <c r="C49" s="392">
        <v>1103.9000000000001</v>
      </c>
      <c r="D49" s="392">
        <v>691.05</v>
      </c>
      <c r="E49" s="392">
        <v>925.24</v>
      </c>
      <c r="F49" s="392">
        <v>544.80999999999995</v>
      </c>
      <c r="G49" s="392">
        <v>506.53</v>
      </c>
      <c r="H49" s="392">
        <v>347.12</v>
      </c>
      <c r="I49" s="392">
        <v>293.2</v>
      </c>
      <c r="J49" s="392">
        <v>370.2</v>
      </c>
    </row>
    <row r="50" spans="1:10" ht="11.25" customHeight="1" x14ac:dyDescent="0.2">
      <c r="A50" s="335" t="s">
        <v>62</v>
      </c>
      <c r="B50" s="392">
        <v>296.86</v>
      </c>
      <c r="C50" s="392">
        <v>698.61</v>
      </c>
      <c r="D50" s="392">
        <v>663.06</v>
      </c>
      <c r="E50" s="392">
        <v>565.84</v>
      </c>
      <c r="F50" s="392">
        <v>419.17</v>
      </c>
      <c r="G50" s="392">
        <v>431.36</v>
      </c>
      <c r="H50" s="392">
        <v>297.18</v>
      </c>
      <c r="I50" s="392">
        <v>269.95999999999998</v>
      </c>
      <c r="J50" s="392">
        <v>327.27999999999997</v>
      </c>
    </row>
    <row r="51" spans="1:10" ht="11.25" customHeight="1" x14ac:dyDescent="0.2">
      <c r="A51" s="335" t="s">
        <v>61</v>
      </c>
      <c r="B51" s="392">
        <v>422.71</v>
      </c>
      <c r="C51" s="392">
        <v>756.21</v>
      </c>
      <c r="D51" s="392">
        <v>583.9</v>
      </c>
      <c r="E51" s="392">
        <v>1298.8399999999999</v>
      </c>
      <c r="F51" s="392">
        <v>598.69000000000005</v>
      </c>
      <c r="G51" s="392">
        <v>406.34</v>
      </c>
      <c r="H51" s="392">
        <v>392.46</v>
      </c>
      <c r="I51" s="392">
        <v>296.12</v>
      </c>
      <c r="J51" s="392" t="s">
        <v>868</v>
      </c>
    </row>
    <row r="52" spans="1:10" ht="11.25" customHeight="1" x14ac:dyDescent="0.2">
      <c r="A52" s="335" t="s">
        <v>60</v>
      </c>
      <c r="B52" s="392">
        <v>803.03</v>
      </c>
      <c r="C52" s="392">
        <v>871.47</v>
      </c>
      <c r="D52" s="392">
        <v>1166.93</v>
      </c>
      <c r="E52" s="392">
        <v>1008.08</v>
      </c>
      <c r="F52" s="392">
        <v>785.15</v>
      </c>
      <c r="G52" s="392">
        <v>478.18</v>
      </c>
      <c r="H52" s="392">
        <v>406.19</v>
      </c>
      <c r="I52" s="392">
        <v>362.75</v>
      </c>
      <c r="J52" s="392">
        <v>295.48</v>
      </c>
    </row>
    <row r="53" spans="1:10" ht="11.25" customHeight="1" x14ac:dyDescent="0.2">
      <c r="A53" s="335" t="s">
        <v>59</v>
      </c>
      <c r="B53" s="392">
        <v>736.85</v>
      </c>
      <c r="C53" s="392">
        <v>1222.98</v>
      </c>
      <c r="D53" s="392">
        <v>834.76</v>
      </c>
      <c r="E53" s="392">
        <v>714.39</v>
      </c>
      <c r="F53" s="392">
        <v>558.73</v>
      </c>
      <c r="G53" s="392">
        <v>481.8</v>
      </c>
      <c r="H53" s="392">
        <v>413.69</v>
      </c>
      <c r="I53" s="392">
        <v>363.3</v>
      </c>
      <c r="J53" s="392">
        <v>429.51</v>
      </c>
    </row>
    <row r="54" spans="1:10" ht="11.25" customHeight="1" x14ac:dyDescent="0.2">
      <c r="A54" s="336" t="s">
        <v>58</v>
      </c>
      <c r="B54" s="392">
        <v>859.86</v>
      </c>
      <c r="C54" s="392">
        <v>1561.89</v>
      </c>
      <c r="D54" s="392">
        <v>842.73</v>
      </c>
      <c r="E54" s="392">
        <v>797.34</v>
      </c>
      <c r="F54" s="392">
        <v>606.77</v>
      </c>
      <c r="G54" s="392">
        <v>496.3</v>
      </c>
      <c r="H54" s="392">
        <v>423.35</v>
      </c>
      <c r="I54" s="392">
        <v>362.17</v>
      </c>
      <c r="J54" s="392">
        <v>443.14</v>
      </c>
    </row>
    <row r="55" spans="1:10" ht="11.25" customHeight="1" x14ac:dyDescent="0.2">
      <c r="A55" s="336" t="s">
        <v>57</v>
      </c>
      <c r="B55" s="392">
        <v>574.87</v>
      </c>
      <c r="C55" s="392">
        <v>778.38</v>
      </c>
      <c r="D55" s="392">
        <v>829.14</v>
      </c>
      <c r="E55" s="392">
        <v>562.74</v>
      </c>
      <c r="F55" s="392">
        <v>480.87</v>
      </c>
      <c r="G55" s="392">
        <v>443.67</v>
      </c>
      <c r="H55" s="392">
        <v>404.2</v>
      </c>
      <c r="I55" s="392">
        <v>364.15</v>
      </c>
      <c r="J55" s="392">
        <v>358.64</v>
      </c>
    </row>
    <row r="56" spans="1:10" ht="11.25" customHeight="1" x14ac:dyDescent="0.2">
      <c r="A56" s="335" t="s">
        <v>56</v>
      </c>
      <c r="B56" s="392">
        <v>669.51</v>
      </c>
      <c r="C56" s="392">
        <v>805.58</v>
      </c>
      <c r="D56" s="392">
        <v>1426.4</v>
      </c>
      <c r="E56" s="392">
        <v>758.44</v>
      </c>
      <c r="F56" s="392">
        <v>744.66</v>
      </c>
      <c r="G56" s="392">
        <v>632.69000000000005</v>
      </c>
      <c r="H56" s="392">
        <v>435.47</v>
      </c>
      <c r="I56" s="392">
        <v>381.78</v>
      </c>
      <c r="J56" s="392">
        <v>167.72</v>
      </c>
    </row>
    <row r="57" spans="1:10" ht="11.25" customHeight="1" x14ac:dyDescent="0.2">
      <c r="A57" s="335" t="s">
        <v>55</v>
      </c>
      <c r="B57" s="392">
        <v>567.6</v>
      </c>
      <c r="C57" s="392">
        <v>811.52</v>
      </c>
      <c r="D57" s="392">
        <v>1543.88</v>
      </c>
      <c r="E57" s="392">
        <v>766.77</v>
      </c>
      <c r="F57" s="392">
        <v>483.57</v>
      </c>
      <c r="G57" s="392">
        <v>437.64</v>
      </c>
      <c r="H57" s="392">
        <v>374.28</v>
      </c>
      <c r="I57" s="392">
        <v>326.74</v>
      </c>
      <c r="J57" s="392">
        <v>328.76</v>
      </c>
    </row>
    <row r="58" spans="1:10" x14ac:dyDescent="0.2">
      <c r="A58" s="335" t="s">
        <v>54</v>
      </c>
      <c r="B58" s="392">
        <v>523</v>
      </c>
      <c r="C58" s="392">
        <v>320</v>
      </c>
      <c r="D58" s="392" t="s">
        <v>868</v>
      </c>
      <c r="E58" s="392" t="s">
        <v>868</v>
      </c>
      <c r="F58" s="392">
        <v>800</v>
      </c>
      <c r="G58" s="392" t="s">
        <v>868</v>
      </c>
      <c r="H58" s="392">
        <v>449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fitToHeight="0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810</v>
      </c>
    </row>
    <row r="2" spans="1:11" x14ac:dyDescent="0.2">
      <c r="A2" s="756" t="s">
        <v>808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11" x14ac:dyDescent="0.2">
      <c r="A3" s="756" t="s">
        <v>779</v>
      </c>
      <c r="B3" s="756"/>
      <c r="C3" s="756"/>
      <c r="D3" s="756"/>
      <c r="E3" s="756"/>
      <c r="F3" s="756"/>
      <c r="G3" s="756"/>
      <c r="H3" s="756"/>
      <c r="I3" s="756"/>
      <c r="J3" s="756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478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483.53</v>
      </c>
      <c r="C10" s="392">
        <v>1014.16</v>
      </c>
      <c r="D10" s="392">
        <v>688.71</v>
      </c>
      <c r="E10" s="392">
        <v>744.68</v>
      </c>
      <c r="F10" s="392">
        <v>550.04999999999995</v>
      </c>
      <c r="G10" s="392">
        <v>434.68</v>
      </c>
      <c r="H10" s="392">
        <v>427.34</v>
      </c>
      <c r="I10" s="392">
        <v>339.17</v>
      </c>
      <c r="J10" s="392">
        <v>356.2</v>
      </c>
      <c r="K10" s="337"/>
    </row>
    <row r="11" spans="1:11" ht="11.25" customHeight="1" x14ac:dyDescent="0.2">
      <c r="A11" s="335" t="s">
        <v>101</v>
      </c>
      <c r="B11" s="392">
        <v>379.73</v>
      </c>
      <c r="C11" s="392">
        <v>692.07</v>
      </c>
      <c r="D11" s="392">
        <v>665.18</v>
      </c>
      <c r="E11" s="392">
        <v>759.7</v>
      </c>
      <c r="F11" s="392">
        <v>403.14</v>
      </c>
      <c r="G11" s="392">
        <v>423.66</v>
      </c>
      <c r="H11" s="392">
        <v>359.55</v>
      </c>
      <c r="I11" s="392">
        <v>311.33999999999997</v>
      </c>
      <c r="J11" s="392">
        <v>371.7</v>
      </c>
    </row>
    <row r="12" spans="1:11" ht="21.75" customHeight="1" x14ac:dyDescent="0.2">
      <c r="A12" s="360" t="s">
        <v>100</v>
      </c>
      <c r="B12" s="392">
        <v>370.91</v>
      </c>
      <c r="C12" s="392">
        <v>692.07</v>
      </c>
      <c r="D12" s="392">
        <v>634.79</v>
      </c>
      <c r="E12" s="392">
        <v>746.86</v>
      </c>
      <c r="F12" s="392">
        <v>403.14</v>
      </c>
      <c r="G12" s="392">
        <v>377.54</v>
      </c>
      <c r="H12" s="392">
        <v>357.85</v>
      </c>
      <c r="I12" s="392">
        <v>311.39</v>
      </c>
      <c r="J12" s="392">
        <v>395.36</v>
      </c>
    </row>
    <row r="13" spans="1:11" ht="11.25" customHeight="1" x14ac:dyDescent="0.2">
      <c r="A13" s="340" t="s">
        <v>99</v>
      </c>
      <c r="B13" s="392">
        <v>634.89</v>
      </c>
      <c r="C13" s="392" t="s">
        <v>868</v>
      </c>
      <c r="D13" s="392">
        <v>969</v>
      </c>
      <c r="E13" s="392">
        <v>1234.6099999999999</v>
      </c>
      <c r="F13" s="392" t="s">
        <v>868</v>
      </c>
      <c r="G13" s="392">
        <v>676.19</v>
      </c>
      <c r="H13" s="392">
        <v>501.07</v>
      </c>
      <c r="I13" s="392">
        <v>304.5</v>
      </c>
      <c r="J13" s="392">
        <v>158.75</v>
      </c>
    </row>
    <row r="14" spans="1:11" ht="11.25" customHeight="1" x14ac:dyDescent="0.2">
      <c r="A14" s="339" t="s">
        <v>98</v>
      </c>
      <c r="B14" s="392">
        <v>368.34</v>
      </c>
      <c r="C14" s="392">
        <v>529.05999999999995</v>
      </c>
      <c r="D14" s="392">
        <v>486.39</v>
      </c>
      <c r="E14" s="392">
        <v>461.18</v>
      </c>
      <c r="F14" s="392">
        <v>222</v>
      </c>
      <c r="G14" s="392">
        <v>360.67</v>
      </c>
      <c r="H14" s="392">
        <v>266.5</v>
      </c>
      <c r="I14" s="392">
        <v>287.82</v>
      </c>
      <c r="J14" s="392">
        <v>309.5</v>
      </c>
    </row>
    <row r="15" spans="1:11" ht="11.25" customHeight="1" x14ac:dyDescent="0.2">
      <c r="A15" s="339" t="s">
        <v>97</v>
      </c>
      <c r="B15" s="392">
        <v>522.25</v>
      </c>
      <c r="C15" s="392">
        <v>922.16</v>
      </c>
      <c r="D15" s="392">
        <v>754.38</v>
      </c>
      <c r="E15" s="392">
        <v>776.09</v>
      </c>
      <c r="F15" s="392">
        <v>589.36</v>
      </c>
      <c r="G15" s="392">
        <v>423.1</v>
      </c>
      <c r="H15" s="392">
        <v>474.27</v>
      </c>
      <c r="I15" s="392">
        <v>343.53</v>
      </c>
      <c r="J15" s="392">
        <v>501.19</v>
      </c>
    </row>
    <row r="16" spans="1:11" ht="11.25" customHeight="1" x14ac:dyDescent="0.2">
      <c r="A16" s="341" t="s">
        <v>96</v>
      </c>
      <c r="B16" s="392">
        <v>445.43</v>
      </c>
      <c r="C16" s="392">
        <v>1038.06</v>
      </c>
      <c r="D16" s="392">
        <v>903.85</v>
      </c>
      <c r="E16" s="392">
        <v>710.83</v>
      </c>
      <c r="F16" s="392">
        <v>526.76</v>
      </c>
      <c r="G16" s="392">
        <v>398.99</v>
      </c>
      <c r="H16" s="392">
        <v>431.92</v>
      </c>
      <c r="I16" s="392">
        <v>355.83</v>
      </c>
      <c r="J16" s="392">
        <v>361.8</v>
      </c>
    </row>
    <row r="17" spans="1:10" ht="21.75" customHeight="1" x14ac:dyDescent="0.2">
      <c r="A17" s="360" t="s">
        <v>95</v>
      </c>
      <c r="B17" s="392">
        <v>577.42999999999995</v>
      </c>
      <c r="C17" s="392">
        <v>979.07</v>
      </c>
      <c r="D17" s="392">
        <v>1001.99</v>
      </c>
      <c r="E17" s="392">
        <v>838.21</v>
      </c>
      <c r="F17" s="392">
        <v>621.85</v>
      </c>
      <c r="G17" s="392">
        <v>450.99</v>
      </c>
      <c r="H17" s="392">
        <v>489.23</v>
      </c>
      <c r="I17" s="392">
        <v>313.14</v>
      </c>
      <c r="J17" s="392">
        <v>499.6</v>
      </c>
    </row>
    <row r="18" spans="1:10" ht="22.5" customHeight="1" x14ac:dyDescent="0.2">
      <c r="A18" s="360" t="s">
        <v>94</v>
      </c>
      <c r="B18" s="392">
        <v>433.77</v>
      </c>
      <c r="C18" s="392">
        <v>498.06</v>
      </c>
      <c r="D18" s="392">
        <v>361.89</v>
      </c>
      <c r="E18" s="392">
        <v>688.56</v>
      </c>
      <c r="F18" s="392">
        <v>47.09</v>
      </c>
      <c r="G18" s="392">
        <v>448.88</v>
      </c>
      <c r="H18" s="392">
        <v>421.48</v>
      </c>
      <c r="I18" s="392">
        <v>395.67</v>
      </c>
      <c r="J18" s="392">
        <v>345.65</v>
      </c>
    </row>
    <row r="19" spans="1:10" ht="22.5" customHeight="1" x14ac:dyDescent="0.2">
      <c r="A19" s="360" t="s">
        <v>93</v>
      </c>
      <c r="B19" s="392">
        <v>511.39</v>
      </c>
      <c r="C19" s="392">
        <v>905.53</v>
      </c>
      <c r="D19" s="392">
        <v>734.34</v>
      </c>
      <c r="E19" s="392">
        <v>434.41</v>
      </c>
      <c r="F19" s="392">
        <v>468.5</v>
      </c>
      <c r="G19" s="392">
        <v>469.36</v>
      </c>
      <c r="H19" s="392">
        <v>346.17</v>
      </c>
      <c r="I19" s="392">
        <v>342.69</v>
      </c>
      <c r="J19" s="392">
        <v>555.37</v>
      </c>
    </row>
    <row r="20" spans="1:10" ht="33.75" customHeight="1" x14ac:dyDescent="0.2">
      <c r="A20" s="358" t="s">
        <v>92</v>
      </c>
      <c r="B20" s="392">
        <v>1087.4000000000001</v>
      </c>
      <c r="C20" s="392">
        <v>1743.57</v>
      </c>
      <c r="D20" s="392">
        <v>1763.16</v>
      </c>
      <c r="E20" s="392" t="s">
        <v>868</v>
      </c>
      <c r="F20" s="392">
        <v>857.45</v>
      </c>
      <c r="G20" s="392">
        <v>476.91</v>
      </c>
      <c r="H20" s="392">
        <v>790.23</v>
      </c>
      <c r="I20" s="392">
        <v>359.71</v>
      </c>
      <c r="J20" s="392" t="s">
        <v>868</v>
      </c>
    </row>
    <row r="21" spans="1:10" ht="11.25" customHeight="1" x14ac:dyDescent="0.2">
      <c r="A21" s="336" t="s">
        <v>91</v>
      </c>
      <c r="B21" s="392">
        <v>935.3</v>
      </c>
      <c r="C21" s="392">
        <v>1651.64</v>
      </c>
      <c r="D21" s="392">
        <v>972.61</v>
      </c>
      <c r="E21" s="392" t="s">
        <v>868</v>
      </c>
      <c r="F21" s="392">
        <v>819.57</v>
      </c>
      <c r="G21" s="392">
        <v>347.7</v>
      </c>
      <c r="H21" s="392">
        <v>406.5</v>
      </c>
      <c r="I21" s="392" t="s">
        <v>868</v>
      </c>
      <c r="J21" s="392" t="s">
        <v>868</v>
      </c>
    </row>
    <row r="22" spans="1:10" ht="11.25" customHeight="1" x14ac:dyDescent="0.2">
      <c r="A22" s="336" t="s">
        <v>90</v>
      </c>
      <c r="B22" s="392">
        <v>576.63</v>
      </c>
      <c r="C22" s="392">
        <v>932.11</v>
      </c>
      <c r="D22" s="392">
        <v>641.42999999999995</v>
      </c>
      <c r="E22" s="392">
        <v>710.21</v>
      </c>
      <c r="F22" s="392">
        <v>584.66999999999996</v>
      </c>
      <c r="G22" s="392">
        <v>570.92999999999995</v>
      </c>
      <c r="H22" s="392">
        <v>487.14</v>
      </c>
      <c r="I22" s="392">
        <v>351.21</v>
      </c>
      <c r="J22" s="392" t="s">
        <v>868</v>
      </c>
    </row>
    <row r="23" spans="1:10" ht="11.25" customHeight="1" x14ac:dyDescent="0.2">
      <c r="A23" s="336" t="s">
        <v>89</v>
      </c>
      <c r="B23" s="392">
        <v>487.6</v>
      </c>
      <c r="C23" s="392">
        <v>786.43</v>
      </c>
      <c r="D23" s="392">
        <v>835.45</v>
      </c>
      <c r="E23" s="392">
        <v>591.16999999999996</v>
      </c>
      <c r="F23" s="392">
        <v>763.7</v>
      </c>
      <c r="G23" s="392">
        <v>385.89</v>
      </c>
      <c r="H23" s="392">
        <v>325.10000000000002</v>
      </c>
      <c r="I23" s="392">
        <v>346.96</v>
      </c>
      <c r="J23" s="392">
        <v>321.52</v>
      </c>
    </row>
    <row r="24" spans="1:10" ht="20.399999999999999" x14ac:dyDescent="0.2">
      <c r="A24" s="360" t="s">
        <v>88</v>
      </c>
      <c r="B24" s="392">
        <v>456.65</v>
      </c>
      <c r="C24" s="392">
        <v>703.85</v>
      </c>
      <c r="D24" s="392">
        <v>584.72</v>
      </c>
      <c r="E24" s="392">
        <v>776.39</v>
      </c>
      <c r="F24" s="392">
        <v>436.56</v>
      </c>
      <c r="G24" s="392">
        <v>379.47</v>
      </c>
      <c r="H24" s="392">
        <v>432.92</v>
      </c>
      <c r="I24" s="392">
        <v>299.41000000000003</v>
      </c>
      <c r="J24" s="392">
        <v>301.43</v>
      </c>
    </row>
    <row r="25" spans="1:10" ht="20.399999999999999" x14ac:dyDescent="0.2">
      <c r="A25" s="359" t="s">
        <v>87</v>
      </c>
      <c r="B25" s="392">
        <v>845.91</v>
      </c>
      <c r="C25" s="392">
        <v>1406.5</v>
      </c>
      <c r="D25" s="392">
        <v>830.28</v>
      </c>
      <c r="E25" s="392">
        <v>1115.57</v>
      </c>
      <c r="F25" s="392">
        <v>825.37</v>
      </c>
      <c r="G25" s="392">
        <v>428.88</v>
      </c>
      <c r="H25" s="392">
        <v>831.26</v>
      </c>
      <c r="I25" s="392">
        <v>395.46</v>
      </c>
      <c r="J25" s="392">
        <v>864.55</v>
      </c>
    </row>
    <row r="26" spans="1:10" ht="20.399999999999999" x14ac:dyDescent="0.2">
      <c r="A26" s="360" t="s">
        <v>86</v>
      </c>
      <c r="B26" s="392">
        <v>716.91</v>
      </c>
      <c r="C26" s="392">
        <v>1067.01</v>
      </c>
      <c r="D26" s="392">
        <v>572.52</v>
      </c>
      <c r="E26" s="392">
        <v>781.5</v>
      </c>
      <c r="F26" s="392">
        <v>981.56</v>
      </c>
      <c r="G26" s="392">
        <v>670.19</v>
      </c>
      <c r="H26" s="392">
        <v>717.91</v>
      </c>
      <c r="I26" s="392">
        <v>446.46</v>
      </c>
      <c r="J26" s="392">
        <v>613.41999999999996</v>
      </c>
    </row>
    <row r="27" spans="1:10" x14ac:dyDescent="0.2">
      <c r="A27" s="338" t="s">
        <v>85</v>
      </c>
      <c r="B27" s="392">
        <v>415.73</v>
      </c>
      <c r="C27" s="392">
        <v>813.15</v>
      </c>
      <c r="D27" s="392">
        <v>308.83999999999997</v>
      </c>
      <c r="E27" s="392">
        <v>486.61</v>
      </c>
      <c r="F27" s="392">
        <v>666.34</v>
      </c>
      <c r="G27" s="392">
        <v>354.91</v>
      </c>
      <c r="H27" s="392">
        <v>356.19</v>
      </c>
      <c r="I27" s="392">
        <v>383.45</v>
      </c>
      <c r="J27" s="392">
        <v>429.1</v>
      </c>
    </row>
    <row r="28" spans="1:10" x14ac:dyDescent="0.2">
      <c r="A28" s="338" t="s">
        <v>84</v>
      </c>
      <c r="B28" s="392">
        <v>542.12</v>
      </c>
      <c r="C28" s="392">
        <v>712.82</v>
      </c>
      <c r="D28" s="392">
        <v>352.25</v>
      </c>
      <c r="E28" s="392">
        <v>1872.86</v>
      </c>
      <c r="F28" s="392">
        <v>365.02</v>
      </c>
      <c r="G28" s="392">
        <v>595.33000000000004</v>
      </c>
      <c r="H28" s="392">
        <v>543.83000000000004</v>
      </c>
      <c r="I28" s="392">
        <v>276.38</v>
      </c>
      <c r="J28" s="392">
        <v>506.94</v>
      </c>
    </row>
    <row r="29" spans="1:10" x14ac:dyDescent="0.2">
      <c r="A29" s="338" t="s">
        <v>83</v>
      </c>
      <c r="B29" s="392">
        <v>462.42</v>
      </c>
      <c r="C29" s="392">
        <v>487.52</v>
      </c>
      <c r="D29" s="392">
        <v>604.98</v>
      </c>
      <c r="E29" s="392">
        <v>528.51</v>
      </c>
      <c r="F29" s="392">
        <v>474.82</v>
      </c>
      <c r="G29" s="392">
        <v>517.79</v>
      </c>
      <c r="H29" s="392">
        <v>398.4</v>
      </c>
      <c r="I29" s="392">
        <v>293.83</v>
      </c>
      <c r="J29" s="392">
        <v>416.63</v>
      </c>
    </row>
    <row r="30" spans="1:10" ht="20.399999999999999" x14ac:dyDescent="0.2">
      <c r="A30" s="360" t="s">
        <v>82</v>
      </c>
      <c r="B30" s="392">
        <v>793.51</v>
      </c>
      <c r="C30" s="392">
        <v>977.59</v>
      </c>
      <c r="D30" s="392">
        <v>276.61</v>
      </c>
      <c r="E30" s="392">
        <v>1078.79</v>
      </c>
      <c r="F30" s="392">
        <v>112.5</v>
      </c>
      <c r="G30" s="392">
        <v>847.91</v>
      </c>
      <c r="H30" s="392">
        <v>356.51</v>
      </c>
      <c r="I30" s="392">
        <v>304.13</v>
      </c>
      <c r="J30" s="392" t="s">
        <v>868</v>
      </c>
    </row>
    <row r="31" spans="1:10" ht="20.399999999999999" x14ac:dyDescent="0.2">
      <c r="A31" s="359" t="s">
        <v>81</v>
      </c>
      <c r="B31" s="392">
        <v>478.07</v>
      </c>
      <c r="C31" s="392">
        <v>1358.8</v>
      </c>
      <c r="D31" s="392">
        <v>705.59</v>
      </c>
      <c r="E31" s="392">
        <v>847.09</v>
      </c>
      <c r="F31" s="392">
        <v>287.58</v>
      </c>
      <c r="G31" s="392">
        <v>420.23</v>
      </c>
      <c r="H31" s="392">
        <v>418.18</v>
      </c>
      <c r="I31" s="392">
        <v>359.03</v>
      </c>
      <c r="J31" s="392">
        <v>317.5</v>
      </c>
    </row>
    <row r="32" spans="1:10" x14ac:dyDescent="0.2">
      <c r="A32" s="335" t="s">
        <v>80</v>
      </c>
      <c r="B32" s="392">
        <v>355.21</v>
      </c>
      <c r="C32" s="392">
        <v>572.03</v>
      </c>
      <c r="D32" s="392">
        <v>329.87</v>
      </c>
      <c r="E32" s="392">
        <v>374.88</v>
      </c>
      <c r="F32" s="392">
        <v>349.27</v>
      </c>
      <c r="G32" s="392">
        <v>330.98</v>
      </c>
      <c r="H32" s="392">
        <v>316.89999999999998</v>
      </c>
      <c r="I32" s="392">
        <v>338.32</v>
      </c>
      <c r="J32" s="392">
        <v>401.54</v>
      </c>
    </row>
    <row r="33" spans="1:10" ht="26.25" customHeight="1" x14ac:dyDescent="0.2">
      <c r="A33" s="359" t="s">
        <v>79</v>
      </c>
      <c r="B33" s="392">
        <v>368.89</v>
      </c>
      <c r="C33" s="392">
        <v>603.91</v>
      </c>
      <c r="D33" s="392">
        <v>331.72</v>
      </c>
      <c r="E33" s="392">
        <v>397.45</v>
      </c>
      <c r="F33" s="392">
        <v>331.12</v>
      </c>
      <c r="G33" s="392">
        <v>362.65</v>
      </c>
      <c r="H33" s="392">
        <v>371.32</v>
      </c>
      <c r="I33" s="392">
        <v>342.44</v>
      </c>
      <c r="J33" s="392">
        <v>435.76</v>
      </c>
    </row>
    <row r="34" spans="1:10" ht="11.25" customHeight="1" x14ac:dyDescent="0.2">
      <c r="A34" s="338" t="s">
        <v>78</v>
      </c>
      <c r="B34" s="392">
        <v>331.71</v>
      </c>
      <c r="C34" s="392">
        <v>507.38</v>
      </c>
      <c r="D34" s="392">
        <v>323.51</v>
      </c>
      <c r="E34" s="392">
        <v>352.84</v>
      </c>
      <c r="F34" s="392">
        <v>385.76</v>
      </c>
      <c r="G34" s="392">
        <v>296.55</v>
      </c>
      <c r="H34" s="392">
        <v>286.05</v>
      </c>
      <c r="I34" s="392">
        <v>325.89999999999998</v>
      </c>
      <c r="J34" s="392">
        <v>378.73</v>
      </c>
    </row>
    <row r="35" spans="1:10" ht="11.25" customHeight="1" x14ac:dyDescent="0.2">
      <c r="A35" s="359" t="s">
        <v>77</v>
      </c>
      <c r="B35" s="392">
        <v>475.82</v>
      </c>
      <c r="C35" s="392">
        <v>889.11</v>
      </c>
      <c r="D35" s="392">
        <v>682.04</v>
      </c>
      <c r="E35" s="392">
        <v>798.14</v>
      </c>
      <c r="F35" s="392">
        <v>672.19</v>
      </c>
      <c r="G35" s="392">
        <v>468.42</v>
      </c>
      <c r="H35" s="392">
        <v>504.19</v>
      </c>
      <c r="I35" s="392">
        <v>381.18</v>
      </c>
      <c r="J35" s="392">
        <v>463.04</v>
      </c>
    </row>
    <row r="36" spans="1:10" ht="11.25" customHeight="1" x14ac:dyDescent="0.2">
      <c r="A36" s="338" t="s">
        <v>76</v>
      </c>
      <c r="B36" s="392">
        <v>423.59</v>
      </c>
      <c r="C36" s="392">
        <v>892.1</v>
      </c>
      <c r="D36" s="392">
        <v>1140.58</v>
      </c>
      <c r="E36" s="392">
        <v>824.82</v>
      </c>
      <c r="F36" s="392">
        <v>562.11</v>
      </c>
      <c r="G36" s="392">
        <v>392.47</v>
      </c>
      <c r="H36" s="392">
        <v>327.56</v>
      </c>
      <c r="I36" s="392">
        <v>336.82</v>
      </c>
      <c r="J36" s="392">
        <v>341.08</v>
      </c>
    </row>
    <row r="37" spans="1:10" ht="11.25" customHeight="1" x14ac:dyDescent="0.2">
      <c r="A37" s="338" t="s">
        <v>75</v>
      </c>
      <c r="B37" s="392">
        <v>527.69000000000005</v>
      </c>
      <c r="C37" s="392">
        <v>1070.6400000000001</v>
      </c>
      <c r="D37" s="392">
        <v>678.16</v>
      </c>
      <c r="E37" s="392">
        <v>680.02</v>
      </c>
      <c r="F37" s="392">
        <v>598.54999999999995</v>
      </c>
      <c r="G37" s="392">
        <v>456.85</v>
      </c>
      <c r="H37" s="392">
        <v>404.59</v>
      </c>
      <c r="I37" s="392">
        <v>358.53</v>
      </c>
      <c r="J37" s="392">
        <v>429.92</v>
      </c>
    </row>
    <row r="38" spans="1:10" ht="11.25" customHeight="1" x14ac:dyDescent="0.2">
      <c r="A38" s="338" t="s">
        <v>74</v>
      </c>
      <c r="B38" s="392">
        <v>472.18</v>
      </c>
      <c r="C38" s="392">
        <v>674.05</v>
      </c>
      <c r="D38" s="392">
        <v>577.72</v>
      </c>
      <c r="E38" s="392">
        <v>836.73</v>
      </c>
      <c r="F38" s="392">
        <v>701.11</v>
      </c>
      <c r="G38" s="392">
        <v>487.39</v>
      </c>
      <c r="H38" s="392">
        <v>517.65</v>
      </c>
      <c r="I38" s="392">
        <v>382.9</v>
      </c>
      <c r="J38" s="392">
        <v>479.12</v>
      </c>
    </row>
    <row r="39" spans="1:10" ht="11.25" customHeight="1" x14ac:dyDescent="0.2">
      <c r="A39" s="335" t="s">
        <v>73</v>
      </c>
      <c r="B39" s="392">
        <v>500.94</v>
      </c>
      <c r="C39" s="392">
        <v>760.93</v>
      </c>
      <c r="D39" s="392">
        <v>1014.55</v>
      </c>
      <c r="E39" s="392">
        <v>669</v>
      </c>
      <c r="F39" s="392">
        <v>659.12</v>
      </c>
      <c r="G39" s="392">
        <v>432.26</v>
      </c>
      <c r="H39" s="392">
        <v>484.72</v>
      </c>
      <c r="I39" s="392">
        <v>392.13</v>
      </c>
      <c r="J39" s="392">
        <v>217.69</v>
      </c>
    </row>
    <row r="40" spans="1:10" ht="33.75" customHeight="1" x14ac:dyDescent="0.2">
      <c r="A40" s="358" t="s">
        <v>72</v>
      </c>
      <c r="B40" s="392">
        <v>493.91</v>
      </c>
      <c r="C40" s="392">
        <v>760.93</v>
      </c>
      <c r="D40" s="392">
        <v>1011.68</v>
      </c>
      <c r="E40" s="392">
        <v>700.86</v>
      </c>
      <c r="F40" s="392">
        <v>660.83</v>
      </c>
      <c r="G40" s="392">
        <v>416.86</v>
      </c>
      <c r="H40" s="392">
        <v>435.49</v>
      </c>
      <c r="I40" s="392">
        <v>389.73</v>
      </c>
      <c r="J40" s="392">
        <v>217.69</v>
      </c>
    </row>
    <row r="41" spans="1:10" ht="11.25" customHeight="1" x14ac:dyDescent="0.2">
      <c r="A41" s="338" t="s">
        <v>71</v>
      </c>
      <c r="B41" s="392">
        <v>544.1</v>
      </c>
      <c r="C41" s="392" t="s">
        <v>868</v>
      </c>
      <c r="D41" s="392">
        <v>1300.6600000000001</v>
      </c>
      <c r="E41" s="392">
        <v>63.5</v>
      </c>
      <c r="F41" s="392">
        <v>489.34</v>
      </c>
      <c r="G41" s="392">
        <v>565.02</v>
      </c>
      <c r="H41" s="392">
        <v>568.99</v>
      </c>
      <c r="I41" s="392">
        <v>399.07</v>
      </c>
      <c r="J41" s="392" t="s">
        <v>868</v>
      </c>
    </row>
    <row r="42" spans="1:10" ht="11.25" customHeight="1" x14ac:dyDescent="0.2">
      <c r="A42" s="339" t="s">
        <v>70</v>
      </c>
      <c r="B42" s="392">
        <v>351.72</v>
      </c>
      <c r="C42" s="392">
        <v>725.99</v>
      </c>
      <c r="D42" s="392">
        <v>534.55999999999995</v>
      </c>
      <c r="E42" s="392">
        <v>653.71</v>
      </c>
      <c r="F42" s="392">
        <v>377</v>
      </c>
      <c r="G42" s="392">
        <v>359.81</v>
      </c>
      <c r="H42" s="392">
        <v>358.33</v>
      </c>
      <c r="I42" s="392">
        <v>338.54</v>
      </c>
      <c r="J42" s="392">
        <v>312.56</v>
      </c>
    </row>
    <row r="43" spans="1:10" ht="11.25" customHeight="1" x14ac:dyDescent="0.2">
      <c r="A43" s="338" t="s">
        <v>69</v>
      </c>
      <c r="B43" s="392">
        <v>812.68</v>
      </c>
      <c r="C43" s="392">
        <v>1471.78</v>
      </c>
      <c r="D43" s="392">
        <v>884.91</v>
      </c>
      <c r="E43" s="392">
        <v>1228.0899999999999</v>
      </c>
      <c r="F43" s="392">
        <v>704.87</v>
      </c>
      <c r="G43" s="392">
        <v>665.67</v>
      </c>
      <c r="H43" s="392">
        <v>458.14</v>
      </c>
      <c r="I43" s="392">
        <v>389.84</v>
      </c>
      <c r="J43" s="392">
        <v>438.3</v>
      </c>
    </row>
    <row r="44" spans="1:10" ht="33.75" customHeight="1" x14ac:dyDescent="0.2">
      <c r="A44" s="358" t="s">
        <v>68</v>
      </c>
      <c r="B44" s="392">
        <v>758.79</v>
      </c>
      <c r="C44" s="392">
        <v>1332.17</v>
      </c>
      <c r="D44" s="392">
        <v>1138.67</v>
      </c>
      <c r="E44" s="392">
        <v>1490.85</v>
      </c>
      <c r="F44" s="392">
        <v>637.14</v>
      </c>
      <c r="G44" s="392">
        <v>802.9</v>
      </c>
      <c r="H44" s="392">
        <v>512.01</v>
      </c>
      <c r="I44" s="392">
        <v>451.63</v>
      </c>
      <c r="J44" s="392">
        <v>443.5</v>
      </c>
    </row>
    <row r="45" spans="1:10" ht="11.25" customHeight="1" x14ac:dyDescent="0.2">
      <c r="A45" s="336" t="s">
        <v>67</v>
      </c>
      <c r="B45" s="392">
        <v>426.63</v>
      </c>
      <c r="C45" s="392">
        <v>1509.18</v>
      </c>
      <c r="D45" s="392">
        <v>502.48</v>
      </c>
      <c r="E45" s="392">
        <v>565</v>
      </c>
      <c r="F45" s="392">
        <v>341.64</v>
      </c>
      <c r="G45" s="392">
        <v>389.96</v>
      </c>
      <c r="H45" s="392">
        <v>403.05</v>
      </c>
      <c r="I45" s="392">
        <v>351.83</v>
      </c>
      <c r="J45" s="392">
        <v>270.92</v>
      </c>
    </row>
    <row r="46" spans="1:10" ht="11.25" customHeight="1" x14ac:dyDescent="0.2">
      <c r="A46" s="335" t="s">
        <v>66</v>
      </c>
      <c r="B46" s="392">
        <v>907.92</v>
      </c>
      <c r="C46" s="392">
        <v>1486.45</v>
      </c>
      <c r="D46" s="392">
        <v>835.72</v>
      </c>
      <c r="E46" s="392">
        <v>1142.68</v>
      </c>
      <c r="F46" s="392">
        <v>895.86</v>
      </c>
      <c r="G46" s="392">
        <v>641.08000000000004</v>
      </c>
      <c r="H46" s="392">
        <v>441.08</v>
      </c>
      <c r="I46" s="392">
        <v>261.5</v>
      </c>
      <c r="J46" s="392">
        <v>570.26</v>
      </c>
    </row>
    <row r="47" spans="1:10" ht="11.25" customHeight="1" x14ac:dyDescent="0.2">
      <c r="A47" s="335" t="s">
        <v>65</v>
      </c>
      <c r="B47" s="392">
        <v>948.16</v>
      </c>
      <c r="C47" s="392">
        <v>1746.56</v>
      </c>
      <c r="D47" s="392">
        <v>936.13</v>
      </c>
      <c r="E47" s="392">
        <v>1233.94</v>
      </c>
      <c r="F47" s="392">
        <v>876.27</v>
      </c>
      <c r="G47" s="392">
        <v>645</v>
      </c>
      <c r="H47" s="392">
        <v>523.34</v>
      </c>
      <c r="I47" s="392">
        <v>335.25</v>
      </c>
      <c r="J47" s="392">
        <v>313.45999999999998</v>
      </c>
    </row>
    <row r="48" spans="1:10" ht="11.25" customHeight="1" x14ac:dyDescent="0.2">
      <c r="A48" s="335" t="s">
        <v>64</v>
      </c>
      <c r="B48" s="392">
        <v>548.54</v>
      </c>
      <c r="C48" s="392">
        <v>998.52</v>
      </c>
      <c r="D48" s="392">
        <v>593.84</v>
      </c>
      <c r="E48" s="392">
        <v>608.76</v>
      </c>
      <c r="F48" s="392">
        <v>561.67999999999995</v>
      </c>
      <c r="G48" s="392">
        <v>426.43</v>
      </c>
      <c r="H48" s="392">
        <v>416.23</v>
      </c>
      <c r="I48" s="392">
        <v>345.42</v>
      </c>
      <c r="J48" s="392">
        <v>498.6</v>
      </c>
    </row>
    <row r="49" spans="1:10" ht="11.25" customHeight="1" x14ac:dyDescent="0.2">
      <c r="A49" s="335" t="s">
        <v>63</v>
      </c>
      <c r="B49" s="392">
        <v>733.34</v>
      </c>
      <c r="C49" s="392">
        <v>1264.05</v>
      </c>
      <c r="D49" s="392">
        <v>731.11</v>
      </c>
      <c r="E49" s="392">
        <v>957.2</v>
      </c>
      <c r="F49" s="392">
        <v>523.45000000000005</v>
      </c>
      <c r="G49" s="392">
        <v>520.5</v>
      </c>
      <c r="H49" s="392">
        <v>395.71</v>
      </c>
      <c r="I49" s="392">
        <v>347.77</v>
      </c>
      <c r="J49" s="392">
        <v>364.4</v>
      </c>
    </row>
    <row r="50" spans="1:10" ht="11.25" customHeight="1" x14ac:dyDescent="0.2">
      <c r="A50" s="335" t="s">
        <v>62</v>
      </c>
      <c r="B50" s="392">
        <v>339.57</v>
      </c>
      <c r="C50" s="392">
        <v>754.04</v>
      </c>
      <c r="D50" s="392">
        <v>471.17</v>
      </c>
      <c r="E50" s="392">
        <v>623.1</v>
      </c>
      <c r="F50" s="392">
        <v>395.7</v>
      </c>
      <c r="G50" s="392">
        <v>439.66</v>
      </c>
      <c r="H50" s="392">
        <v>336.96</v>
      </c>
      <c r="I50" s="392">
        <v>297.60000000000002</v>
      </c>
      <c r="J50" s="392">
        <v>376.09</v>
      </c>
    </row>
    <row r="51" spans="1:10" ht="11.25" customHeight="1" x14ac:dyDescent="0.2">
      <c r="A51" s="335" t="s">
        <v>61</v>
      </c>
      <c r="B51" s="392">
        <v>559.30999999999995</v>
      </c>
      <c r="C51" s="392">
        <v>720.18</v>
      </c>
      <c r="D51" s="392">
        <v>609.6</v>
      </c>
      <c r="E51" s="392">
        <v>1514.78</v>
      </c>
      <c r="F51" s="392">
        <v>286.27</v>
      </c>
      <c r="G51" s="392">
        <v>431.24</v>
      </c>
      <c r="H51" s="392">
        <v>454.4</v>
      </c>
      <c r="I51" s="392">
        <v>381</v>
      </c>
      <c r="J51" s="392" t="s">
        <v>868</v>
      </c>
    </row>
    <row r="52" spans="1:10" ht="11.25" customHeight="1" x14ac:dyDescent="0.2">
      <c r="A52" s="335" t="s">
        <v>60</v>
      </c>
      <c r="B52" s="392">
        <v>805.79</v>
      </c>
      <c r="C52" s="392">
        <v>842.29</v>
      </c>
      <c r="D52" s="392">
        <v>1117.6400000000001</v>
      </c>
      <c r="E52" s="392">
        <v>1231.55</v>
      </c>
      <c r="F52" s="392">
        <v>541.79</v>
      </c>
      <c r="G52" s="392">
        <v>487.37</v>
      </c>
      <c r="H52" s="392">
        <v>478.95</v>
      </c>
      <c r="I52" s="392">
        <v>364.47</v>
      </c>
      <c r="J52" s="392">
        <v>247.13</v>
      </c>
    </row>
    <row r="53" spans="1:10" ht="11.25" customHeight="1" x14ac:dyDescent="0.2">
      <c r="A53" s="335" t="s">
        <v>59</v>
      </c>
      <c r="B53" s="392">
        <v>1044.03</v>
      </c>
      <c r="C53" s="392">
        <v>1466</v>
      </c>
      <c r="D53" s="392">
        <v>817.69</v>
      </c>
      <c r="E53" s="392">
        <v>817.88</v>
      </c>
      <c r="F53" s="392">
        <v>576.79999999999995</v>
      </c>
      <c r="G53" s="392">
        <v>482.84</v>
      </c>
      <c r="H53" s="392">
        <v>452.28</v>
      </c>
      <c r="I53" s="392">
        <v>395.07</v>
      </c>
      <c r="J53" s="392">
        <v>608.66999999999996</v>
      </c>
    </row>
    <row r="54" spans="1:10" ht="11.25" customHeight="1" x14ac:dyDescent="0.2">
      <c r="A54" s="336" t="s">
        <v>58</v>
      </c>
      <c r="B54" s="392">
        <v>1301.4100000000001</v>
      </c>
      <c r="C54" s="392">
        <v>1710.06</v>
      </c>
      <c r="D54" s="392">
        <v>956.69</v>
      </c>
      <c r="E54" s="392">
        <v>865.53</v>
      </c>
      <c r="F54" s="392">
        <v>680.96</v>
      </c>
      <c r="G54" s="392">
        <v>519.13</v>
      </c>
      <c r="H54" s="392">
        <v>521.42999999999995</v>
      </c>
      <c r="I54" s="392">
        <v>430.68</v>
      </c>
      <c r="J54" s="392">
        <v>626.78</v>
      </c>
    </row>
    <row r="55" spans="1:10" ht="11.25" customHeight="1" x14ac:dyDescent="0.2">
      <c r="A55" s="336" t="s">
        <v>57</v>
      </c>
      <c r="B55" s="392">
        <v>639.83000000000004</v>
      </c>
      <c r="C55" s="392">
        <v>895.86</v>
      </c>
      <c r="D55" s="392">
        <v>670.15</v>
      </c>
      <c r="E55" s="392">
        <v>727.87</v>
      </c>
      <c r="F55" s="392">
        <v>421.15</v>
      </c>
      <c r="G55" s="392">
        <v>431.47</v>
      </c>
      <c r="H55" s="392">
        <v>406.92</v>
      </c>
      <c r="I55" s="392">
        <v>388.44</v>
      </c>
      <c r="J55" s="392">
        <v>500</v>
      </c>
    </row>
    <row r="56" spans="1:10" ht="11.25" customHeight="1" x14ac:dyDescent="0.2">
      <c r="A56" s="335" t="s">
        <v>56</v>
      </c>
      <c r="B56" s="392">
        <v>723.24</v>
      </c>
      <c r="C56" s="392">
        <v>790.07</v>
      </c>
      <c r="D56" s="392">
        <v>1630.59</v>
      </c>
      <c r="E56" s="392">
        <v>842.51</v>
      </c>
      <c r="F56" s="392">
        <v>804.47</v>
      </c>
      <c r="G56" s="392">
        <v>667.78</v>
      </c>
      <c r="H56" s="392">
        <v>453.07</v>
      </c>
      <c r="I56" s="392">
        <v>357.22</v>
      </c>
      <c r="J56" s="392">
        <v>188.09</v>
      </c>
    </row>
    <row r="57" spans="1:10" ht="11.25" customHeight="1" x14ac:dyDescent="0.2">
      <c r="A57" s="335" t="s">
        <v>55</v>
      </c>
      <c r="B57" s="392">
        <v>778.5</v>
      </c>
      <c r="C57" s="392">
        <v>933.06</v>
      </c>
      <c r="D57" s="392">
        <v>1945.26</v>
      </c>
      <c r="E57" s="392">
        <v>841.96</v>
      </c>
      <c r="F57" s="392">
        <v>483.58</v>
      </c>
      <c r="G57" s="392">
        <v>514.16999999999996</v>
      </c>
      <c r="H57" s="392">
        <v>402.31</v>
      </c>
      <c r="I57" s="392">
        <v>306.01</v>
      </c>
      <c r="J57" s="392">
        <v>338.85</v>
      </c>
    </row>
    <row r="58" spans="1:10" x14ac:dyDescent="0.2">
      <c r="A58" s="335" t="s">
        <v>54</v>
      </c>
      <c r="B58" s="392">
        <v>800</v>
      </c>
      <c r="C58" s="392" t="s">
        <v>868</v>
      </c>
      <c r="D58" s="392" t="s">
        <v>868</v>
      </c>
      <c r="E58" s="392" t="s">
        <v>868</v>
      </c>
      <c r="F58" s="392">
        <v>800</v>
      </c>
      <c r="G58" s="392" t="s">
        <v>868</v>
      </c>
      <c r="H58" s="392" t="s">
        <v>868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T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20" x14ac:dyDescent="0.2">
      <c r="J1" s="356" t="s">
        <v>811</v>
      </c>
    </row>
    <row r="2" spans="1:20" x14ac:dyDescent="0.2">
      <c r="A2" s="756" t="s">
        <v>1184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20" x14ac:dyDescent="0.2">
      <c r="A3" s="756" t="s">
        <v>779</v>
      </c>
      <c r="B3" s="756"/>
      <c r="C3" s="756"/>
      <c r="D3" s="756"/>
      <c r="E3" s="756"/>
      <c r="F3" s="756"/>
      <c r="G3" s="756"/>
      <c r="H3" s="756"/>
      <c r="I3" s="756"/>
      <c r="J3" s="756"/>
    </row>
    <row r="5" spans="1:20" x14ac:dyDescent="0.2">
      <c r="J5" s="356" t="s">
        <v>106</v>
      </c>
    </row>
    <row r="6" spans="1:20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20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475</v>
      </c>
    </row>
    <row r="8" spans="1:20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20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  <c r="L9" s="337"/>
    </row>
    <row r="10" spans="1:20" ht="12" customHeight="1" x14ac:dyDescent="0.2">
      <c r="A10" s="344" t="s">
        <v>44</v>
      </c>
      <c r="B10" s="392">
        <v>417.69</v>
      </c>
      <c r="C10" s="392">
        <v>939.6</v>
      </c>
      <c r="D10" s="392">
        <v>809.42</v>
      </c>
      <c r="E10" s="392">
        <v>762.11</v>
      </c>
      <c r="F10" s="392">
        <v>558.38</v>
      </c>
      <c r="G10" s="392">
        <v>463.76</v>
      </c>
      <c r="H10" s="392">
        <v>363.7</v>
      </c>
      <c r="I10" s="392">
        <v>305.18</v>
      </c>
      <c r="J10" s="392">
        <v>408.41</v>
      </c>
      <c r="K10" s="337"/>
      <c r="L10" s="386"/>
      <c r="M10" s="386"/>
      <c r="N10" s="386"/>
      <c r="O10" s="386"/>
      <c r="P10" s="386"/>
      <c r="Q10" s="386"/>
      <c r="R10" s="386"/>
      <c r="S10" s="386"/>
      <c r="T10" s="386"/>
    </row>
    <row r="11" spans="1:20" ht="11.25" customHeight="1" x14ac:dyDescent="0.2">
      <c r="A11" s="335" t="s">
        <v>101</v>
      </c>
      <c r="B11" s="392">
        <v>357.18</v>
      </c>
      <c r="C11" s="392">
        <v>821.8</v>
      </c>
      <c r="D11" s="392">
        <v>565.78</v>
      </c>
      <c r="E11" s="392">
        <v>771.71</v>
      </c>
      <c r="F11" s="392">
        <v>431.16</v>
      </c>
      <c r="G11" s="392">
        <v>423.59</v>
      </c>
      <c r="H11" s="392">
        <v>352.28</v>
      </c>
      <c r="I11" s="392">
        <v>289.85000000000002</v>
      </c>
      <c r="J11" s="392">
        <v>413.95</v>
      </c>
      <c r="L11" s="386"/>
      <c r="M11" s="386"/>
      <c r="N11" s="386"/>
      <c r="O11" s="386"/>
      <c r="P11" s="386"/>
      <c r="Q11" s="386"/>
      <c r="R11" s="386"/>
      <c r="S11" s="386"/>
      <c r="T11" s="386"/>
    </row>
    <row r="12" spans="1:20" ht="21.75" customHeight="1" x14ac:dyDescent="0.2">
      <c r="A12" s="360" t="s">
        <v>100</v>
      </c>
      <c r="B12" s="392">
        <v>353.34</v>
      </c>
      <c r="C12" s="392">
        <v>785.22</v>
      </c>
      <c r="D12" s="392">
        <v>565.78</v>
      </c>
      <c r="E12" s="392">
        <v>771.71</v>
      </c>
      <c r="F12" s="392">
        <v>431.62</v>
      </c>
      <c r="G12" s="392">
        <v>420.2</v>
      </c>
      <c r="H12" s="392">
        <v>350.83</v>
      </c>
      <c r="I12" s="392">
        <v>289.39</v>
      </c>
      <c r="J12" s="392">
        <v>413.95</v>
      </c>
      <c r="L12" s="386"/>
      <c r="M12" s="386"/>
      <c r="N12" s="386"/>
      <c r="O12" s="386"/>
      <c r="P12" s="386"/>
      <c r="Q12" s="386"/>
      <c r="R12" s="386"/>
      <c r="S12" s="386"/>
      <c r="T12" s="386"/>
    </row>
    <row r="13" spans="1:20" ht="11.25" customHeight="1" x14ac:dyDescent="0.2">
      <c r="A13" s="340" t="s">
        <v>99</v>
      </c>
      <c r="B13" s="392">
        <v>607.38</v>
      </c>
      <c r="C13" s="392">
        <v>1070.55</v>
      </c>
      <c r="D13" s="392" t="s">
        <v>868</v>
      </c>
      <c r="E13" s="392" t="s">
        <v>868</v>
      </c>
      <c r="F13" s="392">
        <v>417.67</v>
      </c>
      <c r="G13" s="392">
        <v>483.17</v>
      </c>
      <c r="H13" s="392">
        <v>502.67</v>
      </c>
      <c r="I13" s="392">
        <v>600</v>
      </c>
      <c r="J13" s="392" t="s">
        <v>868</v>
      </c>
      <c r="L13" s="386"/>
      <c r="M13" s="386"/>
      <c r="N13" s="386"/>
      <c r="O13" s="386"/>
      <c r="P13" s="386"/>
      <c r="Q13" s="386"/>
      <c r="R13" s="386"/>
      <c r="S13" s="386"/>
      <c r="T13" s="386"/>
    </row>
    <row r="14" spans="1:20" ht="11.25" customHeight="1" x14ac:dyDescent="0.2">
      <c r="A14" s="339" t="s">
        <v>98</v>
      </c>
      <c r="B14" s="392">
        <v>405.14</v>
      </c>
      <c r="C14" s="392">
        <v>524.88</v>
      </c>
      <c r="D14" s="392">
        <v>258.39999999999998</v>
      </c>
      <c r="E14" s="392" t="s">
        <v>868</v>
      </c>
      <c r="F14" s="392">
        <v>317.5</v>
      </c>
      <c r="G14" s="392">
        <v>423.85</v>
      </c>
      <c r="H14" s="392">
        <v>226.41</v>
      </c>
      <c r="I14" s="392">
        <v>324.27999999999997</v>
      </c>
      <c r="J14" s="392" t="s">
        <v>868</v>
      </c>
      <c r="L14" s="386"/>
      <c r="M14" s="386"/>
      <c r="N14" s="386"/>
      <c r="O14" s="386"/>
      <c r="P14" s="386"/>
      <c r="Q14" s="386"/>
      <c r="R14" s="386"/>
      <c r="S14" s="386"/>
      <c r="T14" s="386"/>
    </row>
    <row r="15" spans="1:20" ht="11.25" customHeight="1" x14ac:dyDescent="0.2">
      <c r="A15" s="339" t="s">
        <v>97</v>
      </c>
      <c r="B15" s="392">
        <v>442.98</v>
      </c>
      <c r="C15" s="392">
        <v>859.81</v>
      </c>
      <c r="D15" s="392">
        <v>762</v>
      </c>
      <c r="E15" s="392">
        <v>681.08</v>
      </c>
      <c r="F15" s="392">
        <v>653.44000000000005</v>
      </c>
      <c r="G15" s="392">
        <v>416.56</v>
      </c>
      <c r="H15" s="392">
        <v>379.94</v>
      </c>
      <c r="I15" s="392">
        <v>339.8</v>
      </c>
      <c r="J15" s="392">
        <v>518.30999999999995</v>
      </c>
    </row>
    <row r="16" spans="1:20" ht="11.25" customHeight="1" x14ac:dyDescent="0.2">
      <c r="A16" s="341" t="s">
        <v>96</v>
      </c>
      <c r="B16" s="392">
        <v>394.3</v>
      </c>
      <c r="C16" s="392">
        <v>904.31</v>
      </c>
      <c r="D16" s="392">
        <v>844.86</v>
      </c>
      <c r="E16" s="392">
        <v>618.80999999999995</v>
      </c>
      <c r="F16" s="392">
        <v>564.64</v>
      </c>
      <c r="G16" s="392">
        <v>395.87</v>
      </c>
      <c r="H16" s="392">
        <v>376.76</v>
      </c>
      <c r="I16" s="392">
        <v>335.85</v>
      </c>
      <c r="J16" s="392">
        <v>333.26</v>
      </c>
    </row>
    <row r="17" spans="1:10" ht="21.75" customHeight="1" x14ac:dyDescent="0.2">
      <c r="A17" s="360" t="s">
        <v>95</v>
      </c>
      <c r="B17" s="392">
        <v>424.35</v>
      </c>
      <c r="C17" s="392">
        <v>1061.08</v>
      </c>
      <c r="D17" s="392">
        <v>811</v>
      </c>
      <c r="E17" s="392">
        <v>659.75</v>
      </c>
      <c r="F17" s="392">
        <v>779.27</v>
      </c>
      <c r="G17" s="392">
        <v>383.6</v>
      </c>
      <c r="H17" s="392">
        <v>366.28</v>
      </c>
      <c r="I17" s="392">
        <v>349.94</v>
      </c>
      <c r="J17" s="392">
        <v>449.25</v>
      </c>
    </row>
    <row r="18" spans="1:10" ht="22.5" customHeight="1" x14ac:dyDescent="0.2">
      <c r="A18" s="360" t="s">
        <v>94</v>
      </c>
      <c r="B18" s="392">
        <v>412.06</v>
      </c>
      <c r="C18" s="392">
        <v>578.02</v>
      </c>
      <c r="D18" s="392">
        <v>249.22</v>
      </c>
      <c r="E18" s="392">
        <v>525</v>
      </c>
      <c r="F18" s="392">
        <v>471.89</v>
      </c>
      <c r="G18" s="392">
        <v>441.89</v>
      </c>
      <c r="H18" s="392">
        <v>382.94</v>
      </c>
      <c r="I18" s="392">
        <v>348.98</v>
      </c>
      <c r="J18" s="392">
        <v>432.64</v>
      </c>
    </row>
    <row r="19" spans="1:10" ht="22.5" customHeight="1" x14ac:dyDescent="0.2">
      <c r="A19" s="360" t="s">
        <v>93</v>
      </c>
      <c r="B19" s="392">
        <v>459.11</v>
      </c>
      <c r="C19" s="392">
        <v>754.47</v>
      </c>
      <c r="D19" s="392">
        <v>619.70000000000005</v>
      </c>
      <c r="E19" s="392" t="s">
        <v>868</v>
      </c>
      <c r="F19" s="392">
        <v>651.29999999999995</v>
      </c>
      <c r="G19" s="392">
        <v>432.44</v>
      </c>
      <c r="H19" s="392">
        <v>386.26</v>
      </c>
      <c r="I19" s="392">
        <v>342.33</v>
      </c>
      <c r="J19" s="392">
        <v>439.15</v>
      </c>
    </row>
    <row r="20" spans="1:10" ht="33.75" customHeight="1" x14ac:dyDescent="0.2">
      <c r="A20" s="358" t="s">
        <v>92</v>
      </c>
      <c r="B20" s="392">
        <v>629.36</v>
      </c>
      <c r="C20" s="392">
        <v>1460.91</v>
      </c>
      <c r="D20" s="392">
        <v>904.63</v>
      </c>
      <c r="E20" s="392">
        <v>963.67</v>
      </c>
      <c r="F20" s="392">
        <v>847.33</v>
      </c>
      <c r="G20" s="392">
        <v>580.6</v>
      </c>
      <c r="H20" s="392">
        <v>315.12</v>
      </c>
      <c r="I20" s="392">
        <v>333.01</v>
      </c>
      <c r="J20" s="392">
        <v>495.59</v>
      </c>
    </row>
    <row r="21" spans="1:10" ht="11.25" customHeight="1" x14ac:dyDescent="0.2">
      <c r="A21" s="336" t="s">
        <v>91</v>
      </c>
      <c r="B21" s="392">
        <v>1033.45</v>
      </c>
      <c r="C21" s="392">
        <v>2550.66</v>
      </c>
      <c r="D21" s="392">
        <v>1336.18</v>
      </c>
      <c r="E21" s="392">
        <v>557</v>
      </c>
      <c r="F21" s="392">
        <v>431.9</v>
      </c>
      <c r="G21" s="392">
        <v>385.68</v>
      </c>
      <c r="H21" s="392">
        <v>439.84</v>
      </c>
      <c r="I21" s="392" t="s">
        <v>868</v>
      </c>
      <c r="J21" s="392">
        <v>235.27</v>
      </c>
    </row>
    <row r="22" spans="1:10" ht="11.25" customHeight="1" x14ac:dyDescent="0.2">
      <c r="A22" s="336" t="s">
        <v>90</v>
      </c>
      <c r="B22" s="392">
        <v>534.74</v>
      </c>
      <c r="C22" s="392">
        <v>716.27</v>
      </c>
      <c r="D22" s="392">
        <v>2695.4</v>
      </c>
      <c r="E22" s="392">
        <v>449.42</v>
      </c>
      <c r="F22" s="392">
        <v>741.6</v>
      </c>
      <c r="G22" s="392">
        <v>579.62</v>
      </c>
      <c r="H22" s="392">
        <v>363.11</v>
      </c>
      <c r="I22" s="392">
        <v>364.89</v>
      </c>
      <c r="J22" s="392">
        <v>1943.69</v>
      </c>
    </row>
    <row r="23" spans="1:10" ht="11.25" customHeight="1" x14ac:dyDescent="0.2">
      <c r="A23" s="336" t="s">
        <v>89</v>
      </c>
      <c r="B23" s="392">
        <v>440.42</v>
      </c>
      <c r="C23" s="392">
        <v>667.3</v>
      </c>
      <c r="D23" s="392">
        <v>907.27</v>
      </c>
      <c r="E23" s="392">
        <v>478.79</v>
      </c>
      <c r="F23" s="392">
        <v>870.8</v>
      </c>
      <c r="G23" s="392">
        <v>394.84</v>
      </c>
      <c r="H23" s="392">
        <v>309.7</v>
      </c>
      <c r="I23" s="392">
        <v>330.71</v>
      </c>
      <c r="J23" s="392">
        <v>355.36</v>
      </c>
    </row>
    <row r="24" spans="1:10" ht="20.399999999999999" x14ac:dyDescent="0.2">
      <c r="A24" s="360" t="s">
        <v>88</v>
      </c>
      <c r="B24" s="392">
        <v>418.91</v>
      </c>
      <c r="C24" s="392">
        <v>516.78</v>
      </c>
      <c r="D24" s="392">
        <v>651.61</v>
      </c>
      <c r="E24" s="392">
        <v>473.23</v>
      </c>
      <c r="F24" s="392">
        <v>587.20000000000005</v>
      </c>
      <c r="G24" s="392">
        <v>503.51</v>
      </c>
      <c r="H24" s="392">
        <v>246.47</v>
      </c>
      <c r="I24" s="392">
        <v>351.71</v>
      </c>
      <c r="J24" s="392">
        <v>462.26</v>
      </c>
    </row>
    <row r="25" spans="1:10" ht="20.399999999999999" x14ac:dyDescent="0.2">
      <c r="A25" s="359" t="s">
        <v>87</v>
      </c>
      <c r="B25" s="392">
        <v>729.34</v>
      </c>
      <c r="C25" s="392">
        <v>1139.74</v>
      </c>
      <c r="D25" s="392">
        <v>710.49</v>
      </c>
      <c r="E25" s="392">
        <v>1270.94</v>
      </c>
      <c r="F25" s="392">
        <v>773.18</v>
      </c>
      <c r="G25" s="392">
        <v>598.86</v>
      </c>
      <c r="H25" s="392">
        <v>680.68</v>
      </c>
      <c r="I25" s="392">
        <v>340.73</v>
      </c>
      <c r="J25" s="392">
        <v>996.68</v>
      </c>
    </row>
    <row r="26" spans="1:10" ht="20.399999999999999" x14ac:dyDescent="0.2">
      <c r="A26" s="360" t="s">
        <v>86</v>
      </c>
      <c r="B26" s="392">
        <v>567.66999999999996</v>
      </c>
      <c r="C26" s="392">
        <v>1571.19</v>
      </c>
      <c r="D26" s="392">
        <v>750</v>
      </c>
      <c r="E26" s="392">
        <v>837.02</v>
      </c>
      <c r="F26" s="392">
        <v>767.74</v>
      </c>
      <c r="G26" s="392">
        <v>584.34</v>
      </c>
      <c r="H26" s="392">
        <v>425.75</v>
      </c>
      <c r="I26" s="392">
        <v>307.54000000000002</v>
      </c>
      <c r="J26" s="392" t="s">
        <v>868</v>
      </c>
    </row>
    <row r="27" spans="1:10" x14ac:dyDescent="0.2">
      <c r="A27" s="338" t="s">
        <v>85</v>
      </c>
      <c r="B27" s="392">
        <v>418.11</v>
      </c>
      <c r="C27" s="392">
        <v>892.19</v>
      </c>
      <c r="D27" s="392">
        <v>683</v>
      </c>
      <c r="E27" s="392">
        <v>317.5</v>
      </c>
      <c r="F27" s="392">
        <v>566.36</v>
      </c>
      <c r="G27" s="392">
        <v>405.79</v>
      </c>
      <c r="H27" s="392">
        <v>326.23</v>
      </c>
      <c r="I27" s="392">
        <v>301.74</v>
      </c>
      <c r="J27" s="392">
        <v>362.83</v>
      </c>
    </row>
    <row r="28" spans="1:10" x14ac:dyDescent="0.2">
      <c r="A28" s="338" t="s">
        <v>84</v>
      </c>
      <c r="B28" s="392">
        <v>438.18</v>
      </c>
      <c r="C28" s="392">
        <v>597.71</v>
      </c>
      <c r="D28" s="392">
        <v>448.51</v>
      </c>
      <c r="E28" s="392">
        <v>708.92</v>
      </c>
      <c r="F28" s="392">
        <v>810.6</v>
      </c>
      <c r="G28" s="392">
        <v>431.62</v>
      </c>
      <c r="H28" s="392">
        <v>350.6</v>
      </c>
      <c r="I28" s="392">
        <v>355.28</v>
      </c>
      <c r="J28" s="392">
        <v>313.67</v>
      </c>
    </row>
    <row r="29" spans="1:10" x14ac:dyDescent="0.2">
      <c r="A29" s="338" t="s">
        <v>83</v>
      </c>
      <c r="B29" s="392">
        <v>392.64</v>
      </c>
      <c r="C29" s="392">
        <v>526.08000000000004</v>
      </c>
      <c r="D29" s="392">
        <v>417.67</v>
      </c>
      <c r="E29" s="392">
        <v>841.47</v>
      </c>
      <c r="F29" s="392">
        <v>477.06</v>
      </c>
      <c r="G29" s="392">
        <v>387.61</v>
      </c>
      <c r="H29" s="392">
        <v>365.76</v>
      </c>
      <c r="I29" s="392">
        <v>310.44</v>
      </c>
      <c r="J29" s="392" t="s">
        <v>868</v>
      </c>
    </row>
    <row r="30" spans="1:10" ht="20.399999999999999" x14ac:dyDescent="0.2">
      <c r="A30" s="360" t="s">
        <v>82</v>
      </c>
      <c r="B30" s="392">
        <v>510.78</v>
      </c>
      <c r="C30" s="392">
        <v>1066.3599999999999</v>
      </c>
      <c r="D30" s="392" t="s">
        <v>868</v>
      </c>
      <c r="E30" s="392">
        <v>719.93</v>
      </c>
      <c r="F30" s="392">
        <v>409.57</v>
      </c>
      <c r="G30" s="392">
        <v>504.26</v>
      </c>
      <c r="H30" s="392">
        <v>314.70999999999998</v>
      </c>
      <c r="I30" s="392">
        <v>307.42</v>
      </c>
      <c r="J30" s="392" t="s">
        <v>868</v>
      </c>
    </row>
    <row r="31" spans="1:10" ht="20.399999999999999" x14ac:dyDescent="0.2">
      <c r="A31" s="359" t="s">
        <v>81</v>
      </c>
      <c r="B31" s="392">
        <v>331.2</v>
      </c>
      <c r="C31" s="392">
        <v>940.17</v>
      </c>
      <c r="D31" s="392">
        <v>486.87</v>
      </c>
      <c r="E31" s="392">
        <v>1133.6099999999999</v>
      </c>
      <c r="F31" s="392">
        <v>448.91</v>
      </c>
      <c r="G31" s="392">
        <v>420.09</v>
      </c>
      <c r="H31" s="392">
        <v>411.36</v>
      </c>
      <c r="I31" s="392">
        <v>292.35000000000002</v>
      </c>
      <c r="J31" s="392" t="s">
        <v>868</v>
      </c>
    </row>
    <row r="32" spans="1:10" x14ac:dyDescent="0.2">
      <c r="A32" s="335" t="s">
        <v>80</v>
      </c>
      <c r="B32" s="392">
        <v>386.99</v>
      </c>
      <c r="C32" s="392">
        <v>441.63</v>
      </c>
      <c r="D32" s="392">
        <v>372.75</v>
      </c>
      <c r="E32" s="392">
        <v>450.46</v>
      </c>
      <c r="F32" s="392">
        <v>418.54</v>
      </c>
      <c r="G32" s="392">
        <v>415.91</v>
      </c>
      <c r="H32" s="392">
        <v>342.95</v>
      </c>
      <c r="I32" s="392">
        <v>346.3</v>
      </c>
      <c r="J32" s="392">
        <v>351.56</v>
      </c>
    </row>
    <row r="33" spans="1:10" ht="26.25" customHeight="1" x14ac:dyDescent="0.2">
      <c r="A33" s="359" t="s">
        <v>79</v>
      </c>
      <c r="B33" s="392">
        <v>387.22</v>
      </c>
      <c r="C33" s="392">
        <v>445.5</v>
      </c>
      <c r="D33" s="392">
        <v>365.8</v>
      </c>
      <c r="E33" s="392">
        <v>465.37</v>
      </c>
      <c r="F33" s="392">
        <v>423.52</v>
      </c>
      <c r="G33" s="392">
        <v>420.15</v>
      </c>
      <c r="H33" s="392">
        <v>344.19</v>
      </c>
      <c r="I33" s="392">
        <v>354.24</v>
      </c>
      <c r="J33" s="392">
        <v>368.2</v>
      </c>
    </row>
    <row r="34" spans="1:10" ht="11.25" customHeight="1" x14ac:dyDescent="0.2">
      <c r="A34" s="338" t="s">
        <v>78</v>
      </c>
      <c r="B34" s="392">
        <v>386.58</v>
      </c>
      <c r="C34" s="392">
        <v>432.68</v>
      </c>
      <c r="D34" s="392">
        <v>397.64</v>
      </c>
      <c r="E34" s="392">
        <v>433.69</v>
      </c>
      <c r="F34" s="392">
        <v>409.89</v>
      </c>
      <c r="G34" s="392">
        <v>411.46</v>
      </c>
      <c r="H34" s="392">
        <v>340.98</v>
      </c>
      <c r="I34" s="392">
        <v>327.12</v>
      </c>
      <c r="J34" s="392">
        <v>333.73</v>
      </c>
    </row>
    <row r="35" spans="1:10" ht="11.25" customHeight="1" x14ac:dyDescent="0.2">
      <c r="A35" s="359" t="s">
        <v>77</v>
      </c>
      <c r="B35" s="392">
        <v>475.55</v>
      </c>
      <c r="C35" s="392">
        <v>857.1</v>
      </c>
      <c r="D35" s="392">
        <v>789.89</v>
      </c>
      <c r="E35" s="392">
        <v>919.75</v>
      </c>
      <c r="F35" s="392">
        <v>645.17999999999995</v>
      </c>
      <c r="G35" s="392">
        <v>521.88</v>
      </c>
      <c r="H35" s="392">
        <v>489.32</v>
      </c>
      <c r="I35" s="392">
        <v>380.13</v>
      </c>
      <c r="J35" s="392">
        <v>480.63</v>
      </c>
    </row>
    <row r="36" spans="1:10" ht="11.25" customHeight="1" x14ac:dyDescent="0.2">
      <c r="A36" s="338" t="s">
        <v>76</v>
      </c>
      <c r="B36" s="392">
        <v>422.04</v>
      </c>
      <c r="C36" s="392">
        <v>544.41999999999996</v>
      </c>
      <c r="D36" s="392">
        <v>1607.79</v>
      </c>
      <c r="E36" s="392">
        <v>775</v>
      </c>
      <c r="F36" s="392">
        <v>417.31</v>
      </c>
      <c r="G36" s="392">
        <v>418.51</v>
      </c>
      <c r="H36" s="392">
        <v>327.12</v>
      </c>
      <c r="I36" s="392">
        <v>318.45</v>
      </c>
      <c r="J36" s="392">
        <v>279.08999999999997</v>
      </c>
    </row>
    <row r="37" spans="1:10" ht="11.25" customHeight="1" x14ac:dyDescent="0.2">
      <c r="A37" s="338" t="s">
        <v>75</v>
      </c>
      <c r="B37" s="392">
        <v>471.57</v>
      </c>
      <c r="C37" s="392">
        <v>935.46</v>
      </c>
      <c r="D37" s="392">
        <v>870.12</v>
      </c>
      <c r="E37" s="392">
        <v>897.35</v>
      </c>
      <c r="F37" s="392">
        <v>558.15</v>
      </c>
      <c r="G37" s="392">
        <v>476.57</v>
      </c>
      <c r="H37" s="392">
        <v>410.98</v>
      </c>
      <c r="I37" s="392">
        <v>332</v>
      </c>
      <c r="J37" s="392">
        <v>377.31</v>
      </c>
    </row>
    <row r="38" spans="1:10" ht="11.25" customHeight="1" x14ac:dyDescent="0.2">
      <c r="A38" s="338" t="s">
        <v>74</v>
      </c>
      <c r="B38" s="392">
        <v>476.92</v>
      </c>
      <c r="C38" s="392">
        <v>849.12</v>
      </c>
      <c r="D38" s="392">
        <v>519.85</v>
      </c>
      <c r="E38" s="392">
        <v>924.53</v>
      </c>
      <c r="F38" s="392">
        <v>674.08</v>
      </c>
      <c r="G38" s="392">
        <v>529.94000000000005</v>
      </c>
      <c r="H38" s="392">
        <v>497.19</v>
      </c>
      <c r="I38" s="392">
        <v>383.49</v>
      </c>
      <c r="J38" s="392">
        <v>488.14</v>
      </c>
    </row>
    <row r="39" spans="1:10" ht="11.25" customHeight="1" x14ac:dyDescent="0.2">
      <c r="A39" s="335" t="s">
        <v>73</v>
      </c>
      <c r="B39" s="392">
        <v>526.39</v>
      </c>
      <c r="C39" s="392">
        <v>1094.9100000000001</v>
      </c>
      <c r="D39" s="392">
        <v>826.6</v>
      </c>
      <c r="E39" s="392">
        <v>653.73</v>
      </c>
      <c r="F39" s="392">
        <v>696.55</v>
      </c>
      <c r="G39" s="392">
        <v>485.66</v>
      </c>
      <c r="H39" s="392">
        <v>392.45</v>
      </c>
      <c r="I39" s="392">
        <v>345.39</v>
      </c>
      <c r="J39" s="392">
        <v>350.67</v>
      </c>
    </row>
    <row r="40" spans="1:10" ht="33.75" customHeight="1" x14ac:dyDescent="0.2">
      <c r="A40" s="358" t="s">
        <v>72</v>
      </c>
      <c r="B40" s="392">
        <v>524.51</v>
      </c>
      <c r="C40" s="392">
        <v>1080.1400000000001</v>
      </c>
      <c r="D40" s="392">
        <v>826.6</v>
      </c>
      <c r="E40" s="392">
        <v>653.73</v>
      </c>
      <c r="F40" s="392">
        <v>692.69</v>
      </c>
      <c r="G40" s="392">
        <v>473.9</v>
      </c>
      <c r="H40" s="392">
        <v>383.06</v>
      </c>
      <c r="I40" s="392">
        <v>344.98</v>
      </c>
      <c r="J40" s="392">
        <v>350.67</v>
      </c>
    </row>
    <row r="41" spans="1:10" ht="11.25" customHeight="1" x14ac:dyDescent="0.2">
      <c r="A41" s="338" t="s">
        <v>71</v>
      </c>
      <c r="B41" s="392">
        <v>543.13</v>
      </c>
      <c r="C41" s="392">
        <v>1355.83</v>
      </c>
      <c r="D41" s="392" t="s">
        <v>868</v>
      </c>
      <c r="E41" s="392" t="s">
        <v>868</v>
      </c>
      <c r="F41" s="392">
        <v>796.75</v>
      </c>
      <c r="G41" s="392">
        <v>535.66</v>
      </c>
      <c r="H41" s="392">
        <v>574.27</v>
      </c>
      <c r="I41" s="392">
        <v>348.87</v>
      </c>
      <c r="J41" s="392" t="s">
        <v>868</v>
      </c>
    </row>
    <row r="42" spans="1:10" ht="11.25" customHeight="1" x14ac:dyDescent="0.2">
      <c r="A42" s="339" t="s">
        <v>70</v>
      </c>
      <c r="B42" s="392">
        <v>336.97</v>
      </c>
      <c r="C42" s="392">
        <v>637.97</v>
      </c>
      <c r="D42" s="392">
        <v>509.27</v>
      </c>
      <c r="E42" s="392">
        <v>581.72</v>
      </c>
      <c r="F42" s="392">
        <v>360.66</v>
      </c>
      <c r="G42" s="392">
        <v>357.06</v>
      </c>
      <c r="H42" s="392">
        <v>317.95</v>
      </c>
      <c r="I42" s="392">
        <v>312.10000000000002</v>
      </c>
      <c r="J42" s="392">
        <v>324.64999999999998</v>
      </c>
    </row>
    <row r="43" spans="1:10" ht="11.25" customHeight="1" x14ac:dyDescent="0.2">
      <c r="A43" s="338" t="s">
        <v>69</v>
      </c>
      <c r="B43" s="392">
        <v>611.16999999999996</v>
      </c>
      <c r="C43" s="392">
        <v>1075.54</v>
      </c>
      <c r="D43" s="392">
        <v>884.98</v>
      </c>
      <c r="E43" s="392">
        <v>1055.08</v>
      </c>
      <c r="F43" s="392">
        <v>562.96</v>
      </c>
      <c r="G43" s="392">
        <v>617.86</v>
      </c>
      <c r="H43" s="392">
        <v>394.88</v>
      </c>
      <c r="I43" s="392">
        <v>342.04</v>
      </c>
      <c r="J43" s="392">
        <v>415.14</v>
      </c>
    </row>
    <row r="44" spans="1:10" ht="33.75" customHeight="1" x14ac:dyDescent="0.2">
      <c r="A44" s="358" t="s">
        <v>68</v>
      </c>
      <c r="B44" s="392">
        <v>634.14</v>
      </c>
      <c r="C44" s="392">
        <v>1180.56</v>
      </c>
      <c r="D44" s="392">
        <v>1138.1500000000001</v>
      </c>
      <c r="E44" s="392">
        <v>1192.1500000000001</v>
      </c>
      <c r="F44" s="392">
        <v>616.15</v>
      </c>
      <c r="G44" s="392">
        <v>709.55</v>
      </c>
      <c r="H44" s="392">
        <v>464.25</v>
      </c>
      <c r="I44" s="392">
        <v>367.44</v>
      </c>
      <c r="J44" s="392">
        <v>419.36</v>
      </c>
    </row>
    <row r="45" spans="1:10" ht="11.25" customHeight="1" x14ac:dyDescent="0.2">
      <c r="A45" s="336" t="s">
        <v>67</v>
      </c>
      <c r="B45" s="392">
        <v>476.65</v>
      </c>
      <c r="C45" s="392">
        <v>821.64</v>
      </c>
      <c r="D45" s="392">
        <v>359.52</v>
      </c>
      <c r="E45" s="392" t="s">
        <v>868</v>
      </c>
      <c r="F45" s="392">
        <v>275.76</v>
      </c>
      <c r="G45" s="392">
        <v>497.59</v>
      </c>
      <c r="H45" s="392">
        <v>473.67</v>
      </c>
      <c r="I45" s="392">
        <v>252.5</v>
      </c>
      <c r="J45" s="392" t="s">
        <v>868</v>
      </c>
    </row>
    <row r="46" spans="1:10" ht="11.25" customHeight="1" x14ac:dyDescent="0.2">
      <c r="A46" s="335" t="s">
        <v>66</v>
      </c>
      <c r="B46" s="392">
        <v>606.09</v>
      </c>
      <c r="C46" s="392">
        <v>1084.69</v>
      </c>
      <c r="D46" s="392">
        <v>816.36</v>
      </c>
      <c r="E46" s="392">
        <v>984.34</v>
      </c>
      <c r="F46" s="392">
        <v>553.24</v>
      </c>
      <c r="G46" s="392">
        <v>579.09</v>
      </c>
      <c r="H46" s="392">
        <v>377.2</v>
      </c>
      <c r="I46" s="392">
        <v>314.81</v>
      </c>
      <c r="J46" s="392">
        <v>334.91</v>
      </c>
    </row>
    <row r="47" spans="1:10" ht="11.25" customHeight="1" x14ac:dyDescent="0.2">
      <c r="A47" s="335" t="s">
        <v>65</v>
      </c>
      <c r="B47" s="392">
        <v>657.52</v>
      </c>
      <c r="C47" s="392">
        <v>1759.12</v>
      </c>
      <c r="D47" s="392">
        <v>922.01</v>
      </c>
      <c r="E47" s="392">
        <v>1308.79</v>
      </c>
      <c r="F47" s="392">
        <v>761.21</v>
      </c>
      <c r="G47" s="392">
        <v>595.09</v>
      </c>
      <c r="H47" s="392">
        <v>363.18</v>
      </c>
      <c r="I47" s="392">
        <v>429.37</v>
      </c>
      <c r="J47" s="392">
        <v>446.25</v>
      </c>
    </row>
    <row r="48" spans="1:10" ht="11.25" customHeight="1" x14ac:dyDescent="0.2">
      <c r="A48" s="335" t="s">
        <v>64</v>
      </c>
      <c r="B48" s="392">
        <v>437.95</v>
      </c>
      <c r="C48" s="392">
        <v>721.01</v>
      </c>
      <c r="D48" s="392">
        <v>615.66</v>
      </c>
      <c r="E48" s="392">
        <v>574.4</v>
      </c>
      <c r="F48" s="392">
        <v>509.5</v>
      </c>
      <c r="G48" s="392">
        <v>473.85</v>
      </c>
      <c r="H48" s="392">
        <v>371.4</v>
      </c>
      <c r="I48" s="392">
        <v>320.77999999999997</v>
      </c>
      <c r="J48" s="392">
        <v>461.97</v>
      </c>
    </row>
    <row r="49" spans="1:10" ht="11.25" customHeight="1" x14ac:dyDescent="0.2">
      <c r="A49" s="335" t="s">
        <v>63</v>
      </c>
      <c r="B49" s="392">
        <v>522.9</v>
      </c>
      <c r="C49" s="392">
        <v>948.33</v>
      </c>
      <c r="D49" s="392">
        <v>657.44</v>
      </c>
      <c r="E49" s="392">
        <v>902.57</v>
      </c>
      <c r="F49" s="392">
        <v>554.29</v>
      </c>
      <c r="G49" s="392">
        <v>499.85</v>
      </c>
      <c r="H49" s="392">
        <v>333.81</v>
      </c>
      <c r="I49" s="392">
        <v>281.14999999999998</v>
      </c>
      <c r="J49" s="392">
        <v>373.44</v>
      </c>
    </row>
    <row r="50" spans="1:10" ht="11.25" customHeight="1" x14ac:dyDescent="0.2">
      <c r="A50" s="335" t="s">
        <v>62</v>
      </c>
      <c r="B50" s="392">
        <v>286.08999999999997</v>
      </c>
      <c r="C50" s="392">
        <v>651.39</v>
      </c>
      <c r="D50" s="392">
        <v>796.26</v>
      </c>
      <c r="E50" s="392">
        <v>531.25</v>
      </c>
      <c r="F50" s="392">
        <v>428.34</v>
      </c>
      <c r="G50" s="392">
        <v>425.83</v>
      </c>
      <c r="H50" s="392">
        <v>288.60000000000002</v>
      </c>
      <c r="I50" s="392">
        <v>263.70999999999998</v>
      </c>
      <c r="J50" s="392">
        <v>282.89999999999998</v>
      </c>
    </row>
    <row r="51" spans="1:10" ht="11.25" customHeight="1" x14ac:dyDescent="0.2">
      <c r="A51" s="335" t="s">
        <v>61</v>
      </c>
      <c r="B51" s="392">
        <v>383.92</v>
      </c>
      <c r="C51" s="392">
        <v>840.28</v>
      </c>
      <c r="D51" s="392">
        <v>565.53</v>
      </c>
      <c r="E51" s="392">
        <v>651</v>
      </c>
      <c r="F51" s="392">
        <v>754.9</v>
      </c>
      <c r="G51" s="392">
        <v>394.25</v>
      </c>
      <c r="H51" s="392">
        <v>383.05</v>
      </c>
      <c r="I51" s="392">
        <v>290.06</v>
      </c>
      <c r="J51" s="392" t="s">
        <v>868</v>
      </c>
    </row>
    <row r="52" spans="1:10" ht="11.25" customHeight="1" x14ac:dyDescent="0.2">
      <c r="A52" s="335" t="s">
        <v>60</v>
      </c>
      <c r="B52" s="392">
        <v>801.3</v>
      </c>
      <c r="C52" s="392">
        <v>894.61</v>
      </c>
      <c r="D52" s="392">
        <v>1192.3800000000001</v>
      </c>
      <c r="E52" s="392">
        <v>908.76</v>
      </c>
      <c r="F52" s="392">
        <v>942.62</v>
      </c>
      <c r="G52" s="392">
        <v>474.55</v>
      </c>
      <c r="H52" s="392">
        <v>394.53</v>
      </c>
      <c r="I52" s="392">
        <v>362.52</v>
      </c>
      <c r="J52" s="392">
        <v>343.84</v>
      </c>
    </row>
    <row r="53" spans="1:10" ht="11.25" customHeight="1" x14ac:dyDescent="0.2">
      <c r="A53" s="335" t="s">
        <v>59</v>
      </c>
      <c r="B53" s="392">
        <v>661.08</v>
      </c>
      <c r="C53" s="392">
        <v>1106.0999999999999</v>
      </c>
      <c r="D53" s="392">
        <v>838.43</v>
      </c>
      <c r="E53" s="392">
        <v>672.67</v>
      </c>
      <c r="F53" s="392">
        <v>554.94000000000005</v>
      </c>
      <c r="G53" s="392">
        <v>481.61</v>
      </c>
      <c r="H53" s="392">
        <v>410.35</v>
      </c>
      <c r="I53" s="392">
        <v>359.84</v>
      </c>
      <c r="J53" s="392">
        <v>377.26</v>
      </c>
    </row>
    <row r="54" spans="1:10" ht="11.25" customHeight="1" x14ac:dyDescent="0.2">
      <c r="A54" s="336" t="s">
        <v>58</v>
      </c>
      <c r="B54" s="392">
        <v>740.57</v>
      </c>
      <c r="C54" s="392">
        <v>1462.8</v>
      </c>
      <c r="D54" s="392">
        <v>810.5</v>
      </c>
      <c r="E54" s="392">
        <v>769.4</v>
      </c>
      <c r="F54" s="392">
        <v>591.78</v>
      </c>
      <c r="G54" s="392">
        <v>493.02</v>
      </c>
      <c r="H54" s="392">
        <v>416.67</v>
      </c>
      <c r="I54" s="392">
        <v>359.63</v>
      </c>
      <c r="J54" s="392">
        <v>388.05</v>
      </c>
    </row>
    <row r="55" spans="1:10" ht="11.25" customHeight="1" x14ac:dyDescent="0.2">
      <c r="A55" s="336" t="s">
        <v>57</v>
      </c>
      <c r="B55" s="392">
        <v>560.78</v>
      </c>
      <c r="C55" s="392">
        <v>744.27</v>
      </c>
      <c r="D55" s="392">
        <v>856.41</v>
      </c>
      <c r="E55" s="392">
        <v>498.13</v>
      </c>
      <c r="F55" s="392">
        <v>494.19</v>
      </c>
      <c r="G55" s="392">
        <v>447.39</v>
      </c>
      <c r="H55" s="392">
        <v>403.92</v>
      </c>
      <c r="I55" s="392">
        <v>360.02</v>
      </c>
      <c r="J55" s="392">
        <v>323.31</v>
      </c>
    </row>
    <row r="56" spans="1:10" ht="11.25" customHeight="1" x14ac:dyDescent="0.2">
      <c r="A56" s="335" t="s">
        <v>56</v>
      </c>
      <c r="B56" s="392">
        <v>613.41</v>
      </c>
      <c r="C56" s="392">
        <v>827.17</v>
      </c>
      <c r="D56" s="392">
        <v>1231.4100000000001</v>
      </c>
      <c r="E56" s="392">
        <v>686.66</v>
      </c>
      <c r="F56" s="392">
        <v>681.33</v>
      </c>
      <c r="G56" s="392">
        <v>583.73</v>
      </c>
      <c r="H56" s="392">
        <v>424.65</v>
      </c>
      <c r="I56" s="392">
        <v>396.22</v>
      </c>
      <c r="J56" s="392">
        <v>145.61000000000001</v>
      </c>
    </row>
    <row r="57" spans="1:10" ht="11.25" customHeight="1" x14ac:dyDescent="0.2">
      <c r="A57" s="335" t="s">
        <v>55</v>
      </c>
      <c r="B57" s="392">
        <v>488.13</v>
      </c>
      <c r="C57" s="392">
        <v>716.18</v>
      </c>
      <c r="D57" s="392">
        <v>1226.5999999999999</v>
      </c>
      <c r="E57" s="392">
        <v>707.42</v>
      </c>
      <c r="F57" s="392">
        <v>483.57</v>
      </c>
      <c r="G57" s="392">
        <v>412.34</v>
      </c>
      <c r="H57" s="392">
        <v>369.39</v>
      </c>
      <c r="I57" s="392">
        <v>331</v>
      </c>
      <c r="J57" s="392">
        <v>324.17</v>
      </c>
    </row>
    <row r="58" spans="1:10" x14ac:dyDescent="0.2">
      <c r="A58" s="335" t="s">
        <v>54</v>
      </c>
      <c r="B58" s="392">
        <v>384.5</v>
      </c>
      <c r="C58" s="392">
        <v>320</v>
      </c>
      <c r="D58" s="392" t="s">
        <v>868</v>
      </c>
      <c r="E58" s="392" t="s">
        <v>868</v>
      </c>
      <c r="F58" s="392" t="s">
        <v>868</v>
      </c>
      <c r="G58" s="392" t="s">
        <v>868</v>
      </c>
      <c r="H58" s="392">
        <v>449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4" width="10" style="333" customWidth="1"/>
    <col min="5" max="5" width="10.21875" style="333" customWidth="1"/>
    <col min="6" max="7" width="10" style="333" customWidth="1"/>
    <col min="8" max="16384" width="9.21875" style="333"/>
  </cols>
  <sheetData>
    <row r="1" spans="1:7" x14ac:dyDescent="0.2">
      <c r="D1" s="356"/>
      <c r="G1" s="356" t="s">
        <v>813</v>
      </c>
    </row>
    <row r="2" spans="1:7" x14ac:dyDescent="0.2">
      <c r="A2" s="756" t="s">
        <v>812</v>
      </c>
      <c r="B2" s="756"/>
      <c r="C2" s="756"/>
      <c r="D2" s="756"/>
      <c r="E2" s="756"/>
      <c r="F2" s="756"/>
      <c r="G2" s="756"/>
    </row>
    <row r="4" spans="1:7" x14ac:dyDescent="0.2">
      <c r="D4" s="356"/>
      <c r="G4" s="356" t="s">
        <v>106</v>
      </c>
    </row>
    <row r="5" spans="1:7" x14ac:dyDescent="0.2">
      <c r="A5" s="750" t="s">
        <v>1987</v>
      </c>
      <c r="B5" s="750"/>
      <c r="C5" s="750"/>
      <c r="D5" s="750"/>
      <c r="E5" s="750"/>
      <c r="F5" s="750"/>
      <c r="G5" s="750"/>
    </row>
    <row r="6" spans="1:7" x14ac:dyDescent="0.2">
      <c r="A6" s="353" t="s">
        <v>22</v>
      </c>
      <c r="B6" s="337"/>
      <c r="C6" s="351"/>
      <c r="D6" s="350"/>
      <c r="G6" s="350" t="s">
        <v>52</v>
      </c>
    </row>
    <row r="7" spans="1:7" ht="21" customHeight="1" x14ac:dyDescent="0.2">
      <c r="A7" s="400" t="s">
        <v>429</v>
      </c>
      <c r="B7" s="749" t="s">
        <v>123</v>
      </c>
      <c r="C7" s="765" t="s">
        <v>149</v>
      </c>
      <c r="D7" s="765" t="s">
        <v>145</v>
      </c>
      <c r="E7" s="764" t="s">
        <v>1231</v>
      </c>
      <c r="F7" s="765" t="s">
        <v>144</v>
      </c>
      <c r="G7" s="765" t="s">
        <v>143</v>
      </c>
    </row>
    <row r="8" spans="1:7" ht="23.1" customHeight="1" x14ac:dyDescent="0.2">
      <c r="A8" s="346" t="s">
        <v>102</v>
      </c>
      <c r="B8" s="749"/>
      <c r="C8" s="765"/>
      <c r="D8" s="765"/>
      <c r="E8" s="764"/>
      <c r="F8" s="765"/>
      <c r="G8" s="765"/>
    </row>
    <row r="9" spans="1:7" ht="12" customHeight="1" x14ac:dyDescent="0.2">
      <c r="A9" s="344" t="s">
        <v>44</v>
      </c>
      <c r="B9" s="392">
        <v>1250.75</v>
      </c>
      <c r="C9" s="392">
        <v>1145.23</v>
      </c>
      <c r="D9" s="392">
        <v>1104.06</v>
      </c>
      <c r="E9" s="392">
        <v>1516.42</v>
      </c>
      <c r="F9" s="392">
        <v>1107.8499999999999</v>
      </c>
      <c r="G9" s="392">
        <v>1070.96</v>
      </c>
    </row>
    <row r="10" spans="1:7" ht="11.25" customHeight="1" x14ac:dyDescent="0.2">
      <c r="A10" s="335" t="s">
        <v>101</v>
      </c>
      <c r="B10" s="392">
        <v>949.69</v>
      </c>
      <c r="C10" s="392">
        <v>909.86</v>
      </c>
      <c r="D10" s="392">
        <v>935.6</v>
      </c>
      <c r="E10" s="392">
        <v>1042.43</v>
      </c>
      <c r="F10" s="392">
        <v>952.57</v>
      </c>
      <c r="G10" s="392">
        <v>961.7</v>
      </c>
    </row>
    <row r="11" spans="1:7" ht="21" customHeight="1" x14ac:dyDescent="0.2">
      <c r="A11" s="360" t="s">
        <v>100</v>
      </c>
      <c r="B11" s="392">
        <v>924.38</v>
      </c>
      <c r="C11" s="392">
        <v>869.94</v>
      </c>
      <c r="D11" s="392">
        <v>897.71</v>
      </c>
      <c r="E11" s="392">
        <v>996.57</v>
      </c>
      <c r="F11" s="392">
        <v>951.35</v>
      </c>
      <c r="G11" s="392">
        <v>896.09</v>
      </c>
    </row>
    <row r="12" spans="1:7" ht="11.25" customHeight="1" x14ac:dyDescent="0.2">
      <c r="A12" s="340" t="s">
        <v>99</v>
      </c>
      <c r="B12" s="392">
        <v>1266.76</v>
      </c>
      <c r="C12" s="392">
        <v>1139.6300000000001</v>
      </c>
      <c r="D12" s="392">
        <v>1389.2</v>
      </c>
      <c r="E12" s="392">
        <v>1315.33</v>
      </c>
      <c r="F12" s="392">
        <v>1240.3900000000001</v>
      </c>
      <c r="G12" s="392">
        <v>1292.96</v>
      </c>
    </row>
    <row r="13" spans="1:7" ht="11.25" customHeight="1" x14ac:dyDescent="0.2">
      <c r="A13" s="339" t="s">
        <v>98</v>
      </c>
      <c r="B13" s="392">
        <v>1500.09</v>
      </c>
      <c r="C13" s="392">
        <v>996.1</v>
      </c>
      <c r="D13" s="392">
        <v>1229.95</v>
      </c>
      <c r="E13" s="392">
        <v>1581</v>
      </c>
      <c r="F13" s="392">
        <v>2210.54</v>
      </c>
      <c r="G13" s="392">
        <v>1047.99</v>
      </c>
    </row>
    <row r="14" spans="1:7" ht="11.25" customHeight="1" x14ac:dyDescent="0.2">
      <c r="A14" s="339" t="s">
        <v>97</v>
      </c>
      <c r="B14" s="392">
        <v>1198.04</v>
      </c>
      <c r="C14" s="392">
        <v>1091.4100000000001</v>
      </c>
      <c r="D14" s="392">
        <v>1184.5999999999999</v>
      </c>
      <c r="E14" s="392">
        <v>1622.36</v>
      </c>
      <c r="F14" s="392">
        <v>1265.1099999999999</v>
      </c>
      <c r="G14" s="392">
        <v>1026.2</v>
      </c>
    </row>
    <row r="15" spans="1:7" ht="11.25" customHeight="1" x14ac:dyDescent="0.2">
      <c r="A15" s="341" t="s">
        <v>96</v>
      </c>
      <c r="B15" s="392">
        <v>1125.0899999999999</v>
      </c>
      <c r="C15" s="392">
        <v>1084.6400000000001</v>
      </c>
      <c r="D15" s="392">
        <v>1012.56</v>
      </c>
      <c r="E15" s="392">
        <v>1419.42</v>
      </c>
      <c r="F15" s="392">
        <v>1096.33</v>
      </c>
      <c r="G15" s="392">
        <v>988.7</v>
      </c>
    </row>
    <row r="16" spans="1:7" ht="21" customHeight="1" x14ac:dyDescent="0.2">
      <c r="A16" s="360" t="s">
        <v>95</v>
      </c>
      <c r="B16" s="392">
        <v>912.7</v>
      </c>
      <c r="C16" s="392">
        <v>907.67</v>
      </c>
      <c r="D16" s="392">
        <v>939.16</v>
      </c>
      <c r="E16" s="392">
        <v>1015.89</v>
      </c>
      <c r="F16" s="392">
        <v>1082.9100000000001</v>
      </c>
      <c r="G16" s="392">
        <v>877.52</v>
      </c>
    </row>
    <row r="17" spans="1:7" ht="22.2" customHeight="1" x14ac:dyDescent="0.2">
      <c r="A17" s="360" t="s">
        <v>94</v>
      </c>
      <c r="B17" s="392">
        <v>1126.1600000000001</v>
      </c>
      <c r="C17" s="392">
        <v>1161.6099999999999</v>
      </c>
      <c r="D17" s="392">
        <v>1056.08</v>
      </c>
      <c r="E17" s="392">
        <v>1138.99</v>
      </c>
      <c r="F17" s="392">
        <v>1146.6500000000001</v>
      </c>
      <c r="G17" s="392">
        <v>998.35</v>
      </c>
    </row>
    <row r="18" spans="1:7" ht="20.55" customHeight="1" x14ac:dyDescent="0.2">
      <c r="A18" s="360" t="s">
        <v>93</v>
      </c>
      <c r="B18" s="392">
        <v>1379.86</v>
      </c>
      <c r="C18" s="392">
        <v>1141.57</v>
      </c>
      <c r="D18" s="392">
        <v>1543.57</v>
      </c>
      <c r="E18" s="392">
        <v>1596.69</v>
      </c>
      <c r="F18" s="392">
        <v>1177.8800000000001</v>
      </c>
      <c r="G18" s="392">
        <v>922.45</v>
      </c>
    </row>
    <row r="19" spans="1:7" ht="22.2" customHeight="1" x14ac:dyDescent="0.2">
      <c r="A19" s="358" t="s">
        <v>92</v>
      </c>
      <c r="B19" s="392">
        <v>1977.9</v>
      </c>
      <c r="C19" s="392">
        <v>1709.84</v>
      </c>
      <c r="D19" s="392">
        <v>1602.35</v>
      </c>
      <c r="E19" s="392">
        <v>2379.8000000000002</v>
      </c>
      <c r="F19" s="392">
        <v>2323.66</v>
      </c>
      <c r="G19" s="392">
        <v>1243.03</v>
      </c>
    </row>
    <row r="20" spans="1:7" ht="11.25" customHeight="1" x14ac:dyDescent="0.2">
      <c r="A20" s="336" t="s">
        <v>91</v>
      </c>
      <c r="B20" s="392">
        <v>1901.69</v>
      </c>
      <c r="C20" s="392">
        <v>2101.13</v>
      </c>
      <c r="D20" s="392">
        <v>1273.8699999999999</v>
      </c>
      <c r="E20" s="392">
        <v>2102.4899999999998</v>
      </c>
      <c r="F20" s="392">
        <v>1325.41</v>
      </c>
      <c r="G20" s="392">
        <v>1300.79</v>
      </c>
    </row>
    <row r="21" spans="1:7" ht="11.25" customHeight="1" x14ac:dyDescent="0.2">
      <c r="A21" s="336" t="s">
        <v>90</v>
      </c>
      <c r="B21" s="392">
        <v>1348.71</v>
      </c>
      <c r="C21" s="392">
        <v>1427.27</v>
      </c>
      <c r="D21" s="392">
        <v>1274.69</v>
      </c>
      <c r="E21" s="392">
        <v>1331.3</v>
      </c>
      <c r="F21" s="392">
        <v>1156.48</v>
      </c>
      <c r="G21" s="392">
        <v>1224.0899999999999</v>
      </c>
    </row>
    <row r="22" spans="1:7" ht="11.25" customHeight="1" x14ac:dyDescent="0.2">
      <c r="A22" s="336" t="s">
        <v>89</v>
      </c>
      <c r="B22" s="392">
        <v>1208.46</v>
      </c>
      <c r="C22" s="392">
        <v>1105.77</v>
      </c>
      <c r="D22" s="392">
        <v>1181.4000000000001</v>
      </c>
      <c r="E22" s="392">
        <v>1604.11</v>
      </c>
      <c r="F22" s="392">
        <v>1276.6300000000001</v>
      </c>
      <c r="G22" s="392">
        <v>1265.75</v>
      </c>
    </row>
    <row r="23" spans="1:7" ht="20.399999999999999" x14ac:dyDescent="0.2">
      <c r="A23" s="360" t="s">
        <v>88</v>
      </c>
      <c r="B23" s="392">
        <v>1199.68</v>
      </c>
      <c r="C23" s="392">
        <v>1171.08</v>
      </c>
      <c r="D23" s="392">
        <v>1220.26</v>
      </c>
      <c r="E23" s="392">
        <v>1312.01</v>
      </c>
      <c r="F23" s="392">
        <v>1068.97</v>
      </c>
      <c r="G23" s="392">
        <v>921.21</v>
      </c>
    </row>
    <row r="24" spans="1:7" ht="20.399999999999999" x14ac:dyDescent="0.2">
      <c r="A24" s="359" t="s">
        <v>87</v>
      </c>
      <c r="B24" s="392">
        <v>1450.51</v>
      </c>
      <c r="C24" s="392">
        <v>1367.35</v>
      </c>
      <c r="D24" s="392">
        <v>1345.99</v>
      </c>
      <c r="E24" s="392">
        <v>1905.74</v>
      </c>
      <c r="F24" s="392">
        <v>1362.82</v>
      </c>
      <c r="G24" s="392">
        <v>1225.08</v>
      </c>
    </row>
    <row r="25" spans="1:7" ht="20.399999999999999" x14ac:dyDescent="0.2">
      <c r="A25" s="360" t="s">
        <v>86</v>
      </c>
      <c r="B25" s="392">
        <v>1374.3</v>
      </c>
      <c r="C25" s="392">
        <v>1219.56</v>
      </c>
      <c r="D25" s="392">
        <v>1311.26</v>
      </c>
      <c r="E25" s="392">
        <v>1795.62</v>
      </c>
      <c r="F25" s="392">
        <v>1315.55</v>
      </c>
      <c r="G25" s="392">
        <v>1184.17</v>
      </c>
    </row>
    <row r="26" spans="1:7" x14ac:dyDescent="0.2">
      <c r="A26" s="338" t="s">
        <v>85</v>
      </c>
      <c r="B26" s="392">
        <v>913.69</v>
      </c>
      <c r="C26" s="392">
        <v>895.14</v>
      </c>
      <c r="D26" s="392">
        <v>921.79</v>
      </c>
      <c r="E26" s="392">
        <v>1053.1099999999999</v>
      </c>
      <c r="F26" s="392">
        <v>1003.21</v>
      </c>
      <c r="G26" s="392">
        <v>802.22</v>
      </c>
    </row>
    <row r="27" spans="1:7" x14ac:dyDescent="0.2">
      <c r="A27" s="338" t="s">
        <v>84</v>
      </c>
      <c r="B27" s="392">
        <v>1122.73</v>
      </c>
      <c r="C27" s="392">
        <v>1091.07</v>
      </c>
      <c r="D27" s="392">
        <v>1083.67</v>
      </c>
      <c r="E27" s="392">
        <v>1261.97</v>
      </c>
      <c r="F27" s="392">
        <v>1160.04</v>
      </c>
      <c r="G27" s="392">
        <v>985.84</v>
      </c>
    </row>
    <row r="28" spans="1:7" x14ac:dyDescent="0.2">
      <c r="A28" s="338" t="s">
        <v>83</v>
      </c>
      <c r="B28" s="392">
        <v>1333.77</v>
      </c>
      <c r="C28" s="392">
        <v>1236.42</v>
      </c>
      <c r="D28" s="392">
        <v>1240.31</v>
      </c>
      <c r="E28" s="392">
        <v>1470.07</v>
      </c>
      <c r="F28" s="392">
        <v>1201.69</v>
      </c>
      <c r="G28" s="392">
        <v>981.16</v>
      </c>
    </row>
    <row r="29" spans="1:7" ht="20.399999999999999" x14ac:dyDescent="0.2">
      <c r="A29" s="360" t="s">
        <v>82</v>
      </c>
      <c r="B29" s="392">
        <v>2956.05</v>
      </c>
      <c r="C29" s="392">
        <v>2870.01</v>
      </c>
      <c r="D29" s="392">
        <v>2772.44</v>
      </c>
      <c r="E29" s="392">
        <v>3216.79</v>
      </c>
      <c r="F29" s="392">
        <v>2867.89</v>
      </c>
      <c r="G29" s="392">
        <v>2223.71</v>
      </c>
    </row>
    <row r="30" spans="1:7" ht="20.399999999999999" x14ac:dyDescent="0.2">
      <c r="A30" s="359" t="s">
        <v>81</v>
      </c>
      <c r="B30" s="392">
        <v>1204.9000000000001</v>
      </c>
      <c r="C30" s="392">
        <v>1083.76</v>
      </c>
      <c r="D30" s="392">
        <v>1164.27</v>
      </c>
      <c r="E30" s="392">
        <v>1400.23</v>
      </c>
      <c r="F30" s="392">
        <v>1244.9100000000001</v>
      </c>
      <c r="G30" s="392">
        <v>1139.6300000000001</v>
      </c>
    </row>
    <row r="31" spans="1:7" x14ac:dyDescent="0.2">
      <c r="A31" s="335" t="s">
        <v>80</v>
      </c>
      <c r="B31" s="392">
        <v>1042.3699999999999</v>
      </c>
      <c r="C31" s="392">
        <v>1004.79</v>
      </c>
      <c r="D31" s="392">
        <v>990.56</v>
      </c>
      <c r="E31" s="392">
        <v>1172.79</v>
      </c>
      <c r="F31" s="392">
        <v>977.26</v>
      </c>
      <c r="G31" s="392">
        <v>1002.05</v>
      </c>
    </row>
    <row r="32" spans="1:7" ht="11.25" customHeight="1" x14ac:dyDescent="0.2">
      <c r="A32" s="359" t="s">
        <v>79</v>
      </c>
      <c r="B32" s="392">
        <v>1049.3</v>
      </c>
      <c r="C32" s="392">
        <v>1027.74</v>
      </c>
      <c r="D32" s="392">
        <v>988.41</v>
      </c>
      <c r="E32" s="392">
        <v>1172.6300000000001</v>
      </c>
      <c r="F32" s="392">
        <v>990.35</v>
      </c>
      <c r="G32" s="392">
        <v>988.03</v>
      </c>
    </row>
    <row r="33" spans="1:7" ht="11.25" customHeight="1" x14ac:dyDescent="0.2">
      <c r="A33" s="338" t="s">
        <v>78</v>
      </c>
      <c r="B33" s="392">
        <v>1031.3</v>
      </c>
      <c r="C33" s="392">
        <v>963.46</v>
      </c>
      <c r="D33" s="392">
        <v>993.62</v>
      </c>
      <c r="E33" s="392">
        <v>1173</v>
      </c>
      <c r="F33" s="392">
        <v>952.17</v>
      </c>
      <c r="G33" s="392">
        <v>1029.01</v>
      </c>
    </row>
    <row r="34" spans="1:7" ht="11.25" customHeight="1" x14ac:dyDescent="0.2">
      <c r="A34" s="359" t="s">
        <v>77</v>
      </c>
      <c r="B34" s="392">
        <v>1176.33</v>
      </c>
      <c r="C34" s="392">
        <v>1065.5999999999999</v>
      </c>
      <c r="D34" s="392">
        <v>1030.3499999999999</v>
      </c>
      <c r="E34" s="392">
        <v>1455.35</v>
      </c>
      <c r="F34" s="392">
        <v>1032.01</v>
      </c>
      <c r="G34" s="392">
        <v>1022.32</v>
      </c>
    </row>
    <row r="35" spans="1:7" ht="11.25" customHeight="1" x14ac:dyDescent="0.2">
      <c r="A35" s="338" t="s">
        <v>76</v>
      </c>
      <c r="B35" s="392">
        <v>1096.77</v>
      </c>
      <c r="C35" s="392">
        <v>1002.72</v>
      </c>
      <c r="D35" s="392">
        <v>1018.78</v>
      </c>
      <c r="E35" s="392">
        <v>1316.89</v>
      </c>
      <c r="F35" s="392">
        <v>1067.72</v>
      </c>
      <c r="G35" s="392">
        <v>1036.3</v>
      </c>
    </row>
    <row r="36" spans="1:7" ht="11.25" customHeight="1" x14ac:dyDescent="0.2">
      <c r="A36" s="338" t="s">
        <v>75</v>
      </c>
      <c r="B36" s="392">
        <v>1430.37</v>
      </c>
      <c r="C36" s="392">
        <v>1193.7</v>
      </c>
      <c r="D36" s="392">
        <v>1127.94</v>
      </c>
      <c r="E36" s="392">
        <v>1929.17</v>
      </c>
      <c r="F36" s="392">
        <v>1159.49</v>
      </c>
      <c r="G36" s="392">
        <v>1139.53</v>
      </c>
    </row>
    <row r="37" spans="1:7" ht="11.25" customHeight="1" x14ac:dyDescent="0.2">
      <c r="A37" s="338" t="s">
        <v>74</v>
      </c>
      <c r="B37" s="392">
        <v>1035.8699999999999</v>
      </c>
      <c r="C37" s="392">
        <v>1001.9</v>
      </c>
      <c r="D37" s="392">
        <v>968.39</v>
      </c>
      <c r="E37" s="392">
        <v>1147.8399999999999</v>
      </c>
      <c r="F37" s="392">
        <v>963.76</v>
      </c>
      <c r="G37" s="392">
        <v>983.22</v>
      </c>
    </row>
    <row r="38" spans="1:7" ht="11.25" customHeight="1" x14ac:dyDescent="0.2">
      <c r="A38" s="335" t="s">
        <v>73</v>
      </c>
      <c r="B38" s="392">
        <v>1418.68</v>
      </c>
      <c r="C38" s="392">
        <v>1321.2</v>
      </c>
      <c r="D38" s="392">
        <v>1280.21</v>
      </c>
      <c r="E38" s="392">
        <v>1649.65</v>
      </c>
      <c r="F38" s="392">
        <v>1211.1500000000001</v>
      </c>
      <c r="G38" s="392">
        <v>1255.9100000000001</v>
      </c>
    </row>
    <row r="39" spans="1:7" ht="11.25" customHeight="1" x14ac:dyDescent="0.2">
      <c r="A39" s="358" t="s">
        <v>72</v>
      </c>
      <c r="B39" s="392">
        <v>1409.23</v>
      </c>
      <c r="C39" s="392">
        <v>1317.88</v>
      </c>
      <c r="D39" s="392">
        <v>1270.5999999999999</v>
      </c>
      <c r="E39" s="392">
        <v>1645.39</v>
      </c>
      <c r="F39" s="392">
        <v>1205.6600000000001</v>
      </c>
      <c r="G39" s="392">
        <v>1236.32</v>
      </c>
    </row>
    <row r="40" spans="1:7" ht="11.25" customHeight="1" x14ac:dyDescent="0.2">
      <c r="A40" s="338" t="s">
        <v>71</v>
      </c>
      <c r="B40" s="392">
        <v>1498.71</v>
      </c>
      <c r="C40" s="392">
        <v>1349.69</v>
      </c>
      <c r="D40" s="392">
        <v>1382.47</v>
      </c>
      <c r="E40" s="392">
        <v>1678.73</v>
      </c>
      <c r="F40" s="392">
        <v>1290.23</v>
      </c>
      <c r="G40" s="392">
        <v>1392.24</v>
      </c>
    </row>
    <row r="41" spans="1:7" ht="11.25" customHeight="1" x14ac:dyDescent="0.2">
      <c r="A41" s="339" t="s">
        <v>70</v>
      </c>
      <c r="B41" s="392">
        <v>858.93</v>
      </c>
      <c r="C41" s="392">
        <v>799.07</v>
      </c>
      <c r="D41" s="392">
        <v>795.01</v>
      </c>
      <c r="E41" s="392">
        <v>882.38</v>
      </c>
      <c r="F41" s="392">
        <v>823.72</v>
      </c>
      <c r="G41" s="392">
        <v>987.99</v>
      </c>
    </row>
    <row r="42" spans="1:7" ht="11.25" customHeight="1" x14ac:dyDescent="0.2">
      <c r="A42" s="338" t="s">
        <v>69</v>
      </c>
      <c r="B42" s="392">
        <v>1970.06</v>
      </c>
      <c r="C42" s="392">
        <v>1806.68</v>
      </c>
      <c r="D42" s="392">
        <v>1588.97</v>
      </c>
      <c r="E42" s="392">
        <v>2112.59</v>
      </c>
      <c r="F42" s="392">
        <v>1421.39</v>
      </c>
      <c r="G42" s="392">
        <v>1589.21</v>
      </c>
    </row>
    <row r="43" spans="1:7" ht="11.25" customHeight="1" x14ac:dyDescent="0.2">
      <c r="A43" s="358" t="s">
        <v>68</v>
      </c>
      <c r="B43" s="392">
        <v>1859.14</v>
      </c>
      <c r="C43" s="392">
        <v>1647.26</v>
      </c>
      <c r="D43" s="392">
        <v>1366.07</v>
      </c>
      <c r="E43" s="392">
        <v>2018.24</v>
      </c>
      <c r="F43" s="392">
        <v>1056.6500000000001</v>
      </c>
      <c r="G43" s="392">
        <v>1189.48</v>
      </c>
    </row>
    <row r="44" spans="1:7" ht="11.25" customHeight="1" x14ac:dyDescent="0.2">
      <c r="A44" s="336" t="s">
        <v>67</v>
      </c>
      <c r="B44" s="392">
        <v>2179.64</v>
      </c>
      <c r="C44" s="392">
        <v>1773.09</v>
      </c>
      <c r="D44" s="392">
        <v>1788.8</v>
      </c>
      <c r="E44" s="392">
        <v>2402.9299999999998</v>
      </c>
      <c r="F44" s="392">
        <v>1767.04</v>
      </c>
      <c r="G44" s="392">
        <v>1827.92</v>
      </c>
    </row>
    <row r="45" spans="1:7" ht="11.25" customHeight="1" x14ac:dyDescent="0.2">
      <c r="A45" s="335" t="s">
        <v>66</v>
      </c>
      <c r="B45" s="392">
        <v>1958.1</v>
      </c>
      <c r="C45" s="392">
        <v>1839.66</v>
      </c>
      <c r="D45" s="392">
        <v>1591.56</v>
      </c>
      <c r="E45" s="392">
        <v>2082.7600000000002</v>
      </c>
      <c r="F45" s="392">
        <v>1329.47</v>
      </c>
      <c r="G45" s="392">
        <v>1567.75</v>
      </c>
    </row>
    <row r="46" spans="1:7" ht="11.25" customHeight="1" x14ac:dyDescent="0.2">
      <c r="A46" s="335" t="s">
        <v>65</v>
      </c>
      <c r="B46" s="392">
        <v>2366.37</v>
      </c>
      <c r="C46" s="392">
        <v>2162.85</v>
      </c>
      <c r="D46" s="392">
        <v>2038.77</v>
      </c>
      <c r="E46" s="392">
        <v>2534.73</v>
      </c>
      <c r="F46" s="392">
        <v>2063.21</v>
      </c>
      <c r="G46" s="392">
        <v>2088.87</v>
      </c>
    </row>
    <row r="47" spans="1:7" ht="11.25" customHeight="1" x14ac:dyDescent="0.2">
      <c r="A47" s="335" t="s">
        <v>64</v>
      </c>
      <c r="B47" s="392">
        <v>1237.47</v>
      </c>
      <c r="C47" s="392">
        <v>1098.4100000000001</v>
      </c>
      <c r="D47" s="392">
        <v>960.13</v>
      </c>
      <c r="E47" s="392">
        <v>1476.15</v>
      </c>
      <c r="F47" s="392">
        <v>925.41</v>
      </c>
      <c r="G47" s="392">
        <v>1106.92</v>
      </c>
    </row>
    <row r="48" spans="1:7" ht="11.25" customHeight="1" x14ac:dyDescent="0.2">
      <c r="A48" s="335" t="s">
        <v>63</v>
      </c>
      <c r="B48" s="392">
        <v>1543.35</v>
      </c>
      <c r="C48" s="392">
        <v>1364.49</v>
      </c>
      <c r="D48" s="392">
        <v>1182.32</v>
      </c>
      <c r="E48" s="392">
        <v>1799.91</v>
      </c>
      <c r="F48" s="392">
        <v>1229.72</v>
      </c>
      <c r="G48" s="392">
        <v>1175.51</v>
      </c>
    </row>
    <row r="49" spans="1:10" ht="11.25" customHeight="1" x14ac:dyDescent="0.2">
      <c r="A49" s="335" t="s">
        <v>62</v>
      </c>
      <c r="B49" s="392">
        <v>1032.8800000000001</v>
      </c>
      <c r="C49" s="392">
        <v>1032.58</v>
      </c>
      <c r="D49" s="392">
        <v>909.81</v>
      </c>
      <c r="E49" s="392">
        <v>1065.98</v>
      </c>
      <c r="F49" s="392">
        <v>893.51</v>
      </c>
      <c r="G49" s="392">
        <v>963.47</v>
      </c>
    </row>
    <row r="50" spans="1:10" ht="11.25" customHeight="1" x14ac:dyDescent="0.2">
      <c r="A50" s="335" t="s">
        <v>61</v>
      </c>
      <c r="B50" s="392">
        <v>1222.78</v>
      </c>
      <c r="C50" s="392">
        <v>975.86</v>
      </c>
      <c r="D50" s="392">
        <v>898.29</v>
      </c>
      <c r="E50" s="392">
        <v>1907.45</v>
      </c>
      <c r="F50" s="392">
        <v>945.05</v>
      </c>
      <c r="G50" s="392">
        <v>1023.95</v>
      </c>
    </row>
    <row r="51" spans="1:10" ht="11.25" customHeight="1" x14ac:dyDescent="0.2">
      <c r="A51" s="335" t="s">
        <v>60</v>
      </c>
      <c r="B51" s="392">
        <v>1375.08</v>
      </c>
      <c r="C51" s="392">
        <v>1403.2</v>
      </c>
      <c r="D51" s="392">
        <v>1278.57</v>
      </c>
      <c r="E51" s="392">
        <v>1421.08</v>
      </c>
      <c r="F51" s="392">
        <v>1196.03</v>
      </c>
      <c r="G51" s="392">
        <v>1135.3699999999999</v>
      </c>
    </row>
    <row r="52" spans="1:10" ht="11.25" customHeight="1" x14ac:dyDescent="0.2">
      <c r="A52" s="335" t="s">
        <v>59</v>
      </c>
      <c r="B52" s="392">
        <v>1112.49</v>
      </c>
      <c r="C52" s="392">
        <v>1127.29</v>
      </c>
      <c r="D52" s="392">
        <v>967.19</v>
      </c>
      <c r="E52" s="392">
        <v>1246.03</v>
      </c>
      <c r="F52" s="392">
        <v>990.55</v>
      </c>
      <c r="G52" s="392">
        <v>1108.51</v>
      </c>
    </row>
    <row r="53" spans="1:10" ht="11.25" customHeight="1" x14ac:dyDescent="0.2">
      <c r="A53" s="336" t="s">
        <v>58</v>
      </c>
      <c r="B53" s="392">
        <v>1350.12</v>
      </c>
      <c r="C53" s="392">
        <v>1362.93</v>
      </c>
      <c r="D53" s="392">
        <v>1218.1500000000001</v>
      </c>
      <c r="E53" s="392">
        <v>1401.42</v>
      </c>
      <c r="F53" s="392">
        <v>1317.6</v>
      </c>
      <c r="G53" s="392">
        <v>1305.6199999999999</v>
      </c>
    </row>
    <row r="54" spans="1:10" ht="11.25" customHeight="1" x14ac:dyDescent="0.2">
      <c r="A54" s="336" t="s">
        <v>57</v>
      </c>
      <c r="B54" s="392">
        <v>907.69</v>
      </c>
      <c r="C54" s="392">
        <v>890.21</v>
      </c>
      <c r="D54" s="392">
        <v>858.12</v>
      </c>
      <c r="E54" s="392">
        <v>1013.22</v>
      </c>
      <c r="F54" s="392">
        <v>882.32</v>
      </c>
      <c r="G54" s="392">
        <v>903.3</v>
      </c>
    </row>
    <row r="55" spans="1:10" ht="11.25" customHeight="1" x14ac:dyDescent="0.2">
      <c r="A55" s="335" t="s">
        <v>56</v>
      </c>
      <c r="B55" s="392">
        <v>2043.82</v>
      </c>
      <c r="C55" s="392">
        <v>2110.5</v>
      </c>
      <c r="D55" s="392">
        <v>1101.69</v>
      </c>
      <c r="E55" s="392">
        <v>2511.66</v>
      </c>
      <c r="F55" s="392">
        <v>961.19</v>
      </c>
      <c r="G55" s="392">
        <v>1424.8</v>
      </c>
    </row>
    <row r="56" spans="1:10" x14ac:dyDescent="0.2">
      <c r="A56" s="335" t="s">
        <v>55</v>
      </c>
      <c r="B56" s="392">
        <v>1115.8800000000001</v>
      </c>
      <c r="C56" s="392">
        <v>1022.06</v>
      </c>
      <c r="D56" s="392">
        <v>970.31</v>
      </c>
      <c r="E56" s="392">
        <v>1311.89</v>
      </c>
      <c r="F56" s="392">
        <v>1028.83</v>
      </c>
      <c r="G56" s="392">
        <v>951.34</v>
      </c>
    </row>
    <row r="57" spans="1:10" x14ac:dyDescent="0.2">
      <c r="A57" s="335" t="s">
        <v>54</v>
      </c>
      <c r="B57" s="392">
        <v>2045.65</v>
      </c>
      <c r="C57" s="392" t="s">
        <v>868</v>
      </c>
      <c r="D57" s="392" t="s">
        <v>868</v>
      </c>
      <c r="E57" s="392">
        <v>2045.65</v>
      </c>
      <c r="F57" s="392" t="s">
        <v>868</v>
      </c>
      <c r="G57" s="392" t="s">
        <v>868</v>
      </c>
    </row>
    <row r="58" spans="1:10" ht="3.75" customHeight="1" thickBot="1" x14ac:dyDescent="0.25">
      <c r="A58" s="551"/>
      <c r="B58" s="551"/>
      <c r="C58" s="551"/>
      <c r="D58" s="551"/>
      <c r="E58" s="551"/>
      <c r="F58" s="551"/>
      <c r="G58" s="551"/>
    </row>
    <row r="59" spans="1:10" ht="10.8" thickTop="1" x14ac:dyDescent="0.2"/>
    <row r="60" spans="1:10" s="586" customFormat="1" x14ac:dyDescent="0.2">
      <c r="A60" s="710"/>
      <c r="B60" s="710"/>
      <c r="C60" s="710"/>
      <c r="D60" s="710"/>
      <c r="E60" s="710"/>
      <c r="F60" s="710"/>
      <c r="G60" s="710"/>
      <c r="H60" s="710"/>
      <c r="I60" s="710"/>
      <c r="J60" s="710"/>
    </row>
  </sheetData>
  <mergeCells count="9">
    <mergeCell ref="A60:J60"/>
    <mergeCell ref="A2:G2"/>
    <mergeCell ref="A5:G5"/>
    <mergeCell ref="E7:E8"/>
    <mergeCell ref="F7:F8"/>
    <mergeCell ref="G7:G8"/>
    <mergeCell ref="B7:B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4"/>
  <sheetViews>
    <sheetView workbookViewId="0"/>
  </sheetViews>
  <sheetFormatPr defaultColWidth="9.21875" defaultRowHeight="10.199999999999999" x14ac:dyDescent="0.2"/>
  <cols>
    <col min="1" max="1" width="43.21875" style="57" customWidth="1"/>
    <col min="2" max="9" width="8.77734375" style="57" customWidth="1"/>
    <col min="10" max="10" width="9.21875" style="57" bestFit="1" customWidth="1"/>
    <col min="11" max="16384" width="9.21875" style="57"/>
  </cols>
  <sheetData>
    <row r="1" spans="1:10" x14ac:dyDescent="0.2">
      <c r="I1" s="85" t="s">
        <v>960</v>
      </c>
    </row>
    <row r="2" spans="1:10" x14ac:dyDescent="0.2">
      <c r="A2" s="687" t="s">
        <v>906</v>
      </c>
      <c r="B2" s="687"/>
      <c r="C2" s="687"/>
      <c r="D2" s="687"/>
      <c r="E2" s="687"/>
      <c r="F2" s="687"/>
      <c r="G2" s="687"/>
      <c r="H2" s="687"/>
      <c r="I2" s="687"/>
    </row>
    <row r="3" spans="1:10" x14ac:dyDescent="0.2">
      <c r="A3" s="687" t="s">
        <v>138</v>
      </c>
      <c r="B3" s="687"/>
      <c r="C3" s="687"/>
      <c r="D3" s="687"/>
      <c r="E3" s="687"/>
      <c r="F3" s="687"/>
      <c r="G3" s="687"/>
      <c r="H3" s="687"/>
      <c r="I3" s="687"/>
    </row>
    <row r="5" spans="1:10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0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I6" s="82"/>
    </row>
    <row r="7" spans="1:10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0" ht="23.1" customHeight="1" x14ac:dyDescent="0.2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</row>
    <row r="9" spans="1:10" ht="15.6" customHeight="1" x14ac:dyDescent="0.25">
      <c r="A9" s="459" t="s">
        <v>44</v>
      </c>
      <c r="B9" s="568">
        <v>302268</v>
      </c>
      <c r="C9" s="568">
        <v>184767</v>
      </c>
      <c r="D9" s="568">
        <v>61600</v>
      </c>
      <c r="E9" s="568">
        <v>47260</v>
      </c>
      <c r="F9" s="568">
        <v>5300</v>
      </c>
      <c r="G9" s="568">
        <v>2373</v>
      </c>
      <c r="H9" s="568">
        <v>603</v>
      </c>
      <c r="I9" s="568">
        <v>365</v>
      </c>
      <c r="J9" s="229"/>
    </row>
    <row r="10" spans="1:10" ht="12.6" customHeight="1" x14ac:dyDescent="0.25">
      <c r="A10" s="60" t="s">
        <v>101</v>
      </c>
      <c r="B10" s="568">
        <v>13547</v>
      </c>
      <c r="C10" s="568">
        <v>9987</v>
      </c>
      <c r="D10" s="568">
        <v>2091</v>
      </c>
      <c r="E10" s="568">
        <v>1311</v>
      </c>
      <c r="F10" s="568">
        <v>106</v>
      </c>
      <c r="G10" s="568">
        <v>43</v>
      </c>
      <c r="H10" s="568">
        <v>8</v>
      </c>
      <c r="I10" s="568">
        <v>1</v>
      </c>
      <c r="J10"/>
    </row>
    <row r="11" spans="1:10" ht="20.55" customHeight="1" x14ac:dyDescent="0.25">
      <c r="A11" s="116" t="s">
        <v>100</v>
      </c>
      <c r="B11" s="568">
        <v>12848</v>
      </c>
      <c r="C11" s="568">
        <v>9639</v>
      </c>
      <c r="D11" s="568">
        <v>1935</v>
      </c>
      <c r="E11" s="568">
        <v>1124</v>
      </c>
      <c r="F11" s="568">
        <v>101</v>
      </c>
      <c r="G11" s="568">
        <v>40</v>
      </c>
      <c r="H11" s="568">
        <v>8</v>
      </c>
      <c r="I11" s="568">
        <v>1</v>
      </c>
      <c r="J11"/>
    </row>
    <row r="12" spans="1:10" ht="11.25" customHeight="1" x14ac:dyDescent="0.25">
      <c r="A12" s="66" t="s">
        <v>99</v>
      </c>
      <c r="B12" s="568">
        <v>699</v>
      </c>
      <c r="C12" s="568">
        <v>348</v>
      </c>
      <c r="D12" s="568">
        <v>156</v>
      </c>
      <c r="E12" s="568">
        <v>187</v>
      </c>
      <c r="F12" s="568">
        <v>5</v>
      </c>
      <c r="G12" s="568">
        <v>3</v>
      </c>
      <c r="H12" s="568" t="s">
        <v>868</v>
      </c>
      <c r="I12" s="568" t="s">
        <v>868</v>
      </c>
      <c r="J12"/>
    </row>
    <row r="13" spans="1:10" ht="11.25" customHeight="1" x14ac:dyDescent="0.25">
      <c r="A13" s="64" t="s">
        <v>98</v>
      </c>
      <c r="B13" s="568">
        <v>667</v>
      </c>
      <c r="C13" s="568">
        <v>280</v>
      </c>
      <c r="D13" s="568">
        <v>176</v>
      </c>
      <c r="E13" s="568">
        <v>193</v>
      </c>
      <c r="F13" s="568">
        <v>13</v>
      </c>
      <c r="G13" s="568">
        <v>1</v>
      </c>
      <c r="H13" s="568">
        <v>3</v>
      </c>
      <c r="I13" s="568">
        <v>1</v>
      </c>
      <c r="J13"/>
    </row>
    <row r="14" spans="1:10" ht="11.25" customHeight="1" x14ac:dyDescent="0.25">
      <c r="A14" s="64" t="s">
        <v>97</v>
      </c>
      <c r="B14" s="568">
        <v>33183</v>
      </c>
      <c r="C14" s="568">
        <v>13845</v>
      </c>
      <c r="D14" s="568">
        <v>7600</v>
      </c>
      <c r="E14" s="568">
        <v>9192</v>
      </c>
      <c r="F14" s="568">
        <v>1483</v>
      </c>
      <c r="G14" s="568">
        <v>787</v>
      </c>
      <c r="H14" s="568">
        <v>189</v>
      </c>
      <c r="I14" s="568">
        <v>87</v>
      </c>
      <c r="J14"/>
    </row>
    <row r="15" spans="1:10" ht="11.25" customHeight="1" x14ac:dyDescent="0.25">
      <c r="A15" s="67" t="s">
        <v>96</v>
      </c>
      <c r="B15" s="568">
        <v>6324</v>
      </c>
      <c r="C15" s="568">
        <v>2816</v>
      </c>
      <c r="D15" s="568">
        <v>1598</v>
      </c>
      <c r="E15" s="568">
        <v>1578</v>
      </c>
      <c r="F15" s="568">
        <v>189</v>
      </c>
      <c r="G15" s="568">
        <v>108</v>
      </c>
      <c r="H15" s="568">
        <v>28</v>
      </c>
      <c r="I15" s="568">
        <v>7</v>
      </c>
      <c r="J15"/>
    </row>
    <row r="16" spans="1:10" ht="21.6" customHeight="1" x14ac:dyDescent="0.25">
      <c r="A16" s="116" t="s">
        <v>95</v>
      </c>
      <c r="B16" s="568">
        <v>6520</v>
      </c>
      <c r="C16" s="568">
        <v>2060</v>
      </c>
      <c r="D16" s="568">
        <v>1356</v>
      </c>
      <c r="E16" s="568">
        <v>2360</v>
      </c>
      <c r="F16" s="568">
        <v>474</v>
      </c>
      <c r="G16" s="568">
        <v>226</v>
      </c>
      <c r="H16" s="568">
        <v>31</v>
      </c>
      <c r="I16" s="568">
        <v>13</v>
      </c>
      <c r="J16"/>
    </row>
    <row r="17" spans="1:10" ht="11.25" customHeight="1" x14ac:dyDescent="0.25">
      <c r="A17" s="116" t="s">
        <v>94</v>
      </c>
      <c r="B17" s="568">
        <v>2036</v>
      </c>
      <c r="C17" s="568">
        <v>1022</v>
      </c>
      <c r="D17" s="568">
        <v>480</v>
      </c>
      <c r="E17" s="568">
        <v>456</v>
      </c>
      <c r="F17" s="568">
        <v>43</v>
      </c>
      <c r="G17" s="568">
        <v>27</v>
      </c>
      <c r="H17" s="568">
        <v>7</v>
      </c>
      <c r="I17" s="568">
        <v>1</v>
      </c>
      <c r="J17"/>
    </row>
    <row r="18" spans="1:10" ht="21" customHeight="1" x14ac:dyDescent="0.25">
      <c r="A18" s="116" t="s">
        <v>93</v>
      </c>
      <c r="B18" s="568">
        <v>1443</v>
      </c>
      <c r="C18" s="568">
        <v>631</v>
      </c>
      <c r="D18" s="568">
        <v>342</v>
      </c>
      <c r="E18" s="568">
        <v>368</v>
      </c>
      <c r="F18" s="568">
        <v>51</v>
      </c>
      <c r="G18" s="568">
        <v>42</v>
      </c>
      <c r="H18" s="568">
        <v>7</v>
      </c>
      <c r="I18" s="568">
        <v>2</v>
      </c>
      <c r="J18"/>
    </row>
    <row r="19" spans="1:10" ht="31.95" customHeight="1" x14ac:dyDescent="0.25">
      <c r="A19" s="114" t="s">
        <v>92</v>
      </c>
      <c r="B19" s="568">
        <v>655</v>
      </c>
      <c r="C19" s="568">
        <v>284</v>
      </c>
      <c r="D19" s="568">
        <v>131</v>
      </c>
      <c r="E19" s="568">
        <v>175</v>
      </c>
      <c r="F19" s="568">
        <v>38</v>
      </c>
      <c r="G19" s="568">
        <v>19</v>
      </c>
      <c r="H19" s="568">
        <v>7</v>
      </c>
      <c r="I19" s="568">
        <v>1</v>
      </c>
      <c r="J19"/>
    </row>
    <row r="20" spans="1:10" ht="11.25" customHeight="1" x14ac:dyDescent="0.25">
      <c r="A20" s="62" t="s">
        <v>91</v>
      </c>
      <c r="B20" s="568">
        <v>115</v>
      </c>
      <c r="C20" s="568">
        <v>35</v>
      </c>
      <c r="D20" s="568">
        <v>13</v>
      </c>
      <c r="E20" s="568">
        <v>33</v>
      </c>
      <c r="F20" s="568">
        <v>11</v>
      </c>
      <c r="G20" s="568">
        <v>13</v>
      </c>
      <c r="H20" s="568">
        <v>7</v>
      </c>
      <c r="I20" s="568">
        <v>3</v>
      </c>
      <c r="J20"/>
    </row>
    <row r="21" spans="1:10" ht="11.25" customHeight="1" x14ac:dyDescent="0.25">
      <c r="A21" s="62" t="s">
        <v>90</v>
      </c>
      <c r="B21" s="568">
        <v>815</v>
      </c>
      <c r="C21" s="568">
        <v>205</v>
      </c>
      <c r="D21" s="568">
        <v>138</v>
      </c>
      <c r="E21" s="568">
        <v>330</v>
      </c>
      <c r="F21" s="568">
        <v>86</v>
      </c>
      <c r="G21" s="568">
        <v>37</v>
      </c>
      <c r="H21" s="568">
        <v>15</v>
      </c>
      <c r="I21" s="568">
        <v>4</v>
      </c>
      <c r="J21"/>
    </row>
    <row r="22" spans="1:10" ht="11.25" customHeight="1" x14ac:dyDescent="0.25">
      <c r="A22" s="62" t="s">
        <v>89</v>
      </c>
      <c r="B22" s="568">
        <v>2130</v>
      </c>
      <c r="C22" s="568">
        <v>912</v>
      </c>
      <c r="D22" s="568">
        <v>511</v>
      </c>
      <c r="E22" s="568">
        <v>558</v>
      </c>
      <c r="F22" s="568">
        <v>82</v>
      </c>
      <c r="G22" s="568">
        <v>43</v>
      </c>
      <c r="H22" s="568">
        <v>19</v>
      </c>
      <c r="I22" s="568">
        <v>5</v>
      </c>
      <c r="J22"/>
    </row>
    <row r="23" spans="1:10" ht="21.6" customHeight="1" x14ac:dyDescent="0.25">
      <c r="A23" s="116" t="s">
        <v>88</v>
      </c>
      <c r="B23" s="568">
        <v>6149</v>
      </c>
      <c r="C23" s="568">
        <v>2744</v>
      </c>
      <c r="D23" s="568">
        <v>1498</v>
      </c>
      <c r="E23" s="568">
        <v>1551</v>
      </c>
      <c r="F23" s="568">
        <v>227</v>
      </c>
      <c r="G23" s="568">
        <v>108</v>
      </c>
      <c r="H23" s="568">
        <v>16</v>
      </c>
      <c r="I23" s="568">
        <v>5</v>
      </c>
      <c r="J23"/>
    </row>
    <row r="24" spans="1:10" ht="21.6" customHeight="1" x14ac:dyDescent="0.25">
      <c r="A24" s="115" t="s">
        <v>87</v>
      </c>
      <c r="B24" s="568">
        <v>1537</v>
      </c>
      <c r="C24" s="568">
        <v>494</v>
      </c>
      <c r="D24" s="568">
        <v>331</v>
      </c>
      <c r="E24" s="568">
        <v>516</v>
      </c>
      <c r="F24" s="568">
        <v>99</v>
      </c>
      <c r="G24" s="568">
        <v>64</v>
      </c>
      <c r="H24" s="568">
        <v>17</v>
      </c>
      <c r="I24" s="568">
        <v>16</v>
      </c>
      <c r="J24"/>
    </row>
    <row r="25" spans="1:10" ht="21.6" customHeight="1" x14ac:dyDescent="0.25">
      <c r="A25" s="116" t="s">
        <v>86</v>
      </c>
      <c r="B25" s="568">
        <v>505</v>
      </c>
      <c r="C25" s="568">
        <v>136</v>
      </c>
      <c r="D25" s="568">
        <v>88</v>
      </c>
      <c r="E25" s="568">
        <v>144</v>
      </c>
      <c r="F25" s="568">
        <v>39</v>
      </c>
      <c r="G25" s="568">
        <v>52</v>
      </c>
      <c r="H25" s="568">
        <v>22</v>
      </c>
      <c r="I25" s="568">
        <v>24</v>
      </c>
      <c r="J25"/>
    </row>
    <row r="26" spans="1:10" ht="12.6" customHeight="1" x14ac:dyDescent="0.25">
      <c r="A26" s="63" t="s">
        <v>85</v>
      </c>
      <c r="B26" s="568">
        <v>2378</v>
      </c>
      <c r="C26" s="568">
        <v>1143</v>
      </c>
      <c r="D26" s="568">
        <v>544</v>
      </c>
      <c r="E26" s="568">
        <v>589</v>
      </c>
      <c r="F26" s="568">
        <v>76</v>
      </c>
      <c r="G26" s="568">
        <v>20</v>
      </c>
      <c r="H26" s="568">
        <v>4</v>
      </c>
      <c r="I26" s="568">
        <v>2</v>
      </c>
      <c r="J26"/>
    </row>
    <row r="27" spans="1:10" ht="12.6" customHeight="1" x14ac:dyDescent="0.25">
      <c r="A27" s="63" t="s">
        <v>84</v>
      </c>
      <c r="B27" s="568">
        <v>1000</v>
      </c>
      <c r="C27" s="568">
        <v>541</v>
      </c>
      <c r="D27" s="568">
        <v>216</v>
      </c>
      <c r="E27" s="568">
        <v>199</v>
      </c>
      <c r="F27" s="568">
        <v>26</v>
      </c>
      <c r="G27" s="568">
        <v>11</v>
      </c>
      <c r="H27" s="568">
        <v>5</v>
      </c>
      <c r="I27" s="568">
        <v>2</v>
      </c>
      <c r="J27"/>
    </row>
    <row r="28" spans="1:10" ht="12.6" customHeight="1" x14ac:dyDescent="0.25">
      <c r="A28" s="63" t="s">
        <v>83</v>
      </c>
      <c r="B28" s="568">
        <v>1576</v>
      </c>
      <c r="C28" s="568">
        <v>822</v>
      </c>
      <c r="D28" s="568">
        <v>354</v>
      </c>
      <c r="E28" s="568">
        <v>335</v>
      </c>
      <c r="F28" s="568">
        <v>42</v>
      </c>
      <c r="G28" s="568">
        <v>17</v>
      </c>
      <c r="H28" s="568">
        <v>4</v>
      </c>
      <c r="I28" s="568">
        <v>2</v>
      </c>
      <c r="J28"/>
    </row>
    <row r="29" spans="1:10" ht="21" customHeight="1" x14ac:dyDescent="0.25">
      <c r="A29" s="116" t="s">
        <v>82</v>
      </c>
      <c r="B29" s="568">
        <v>387</v>
      </c>
      <c r="C29" s="568">
        <v>180</v>
      </c>
      <c r="D29" s="568">
        <v>69</v>
      </c>
      <c r="E29" s="568">
        <v>106</v>
      </c>
      <c r="F29" s="568">
        <v>18</v>
      </c>
      <c r="G29" s="568">
        <v>13</v>
      </c>
      <c r="H29" s="568">
        <v>1</v>
      </c>
      <c r="I29" s="568" t="s">
        <v>868</v>
      </c>
      <c r="J29"/>
    </row>
    <row r="30" spans="1:10" ht="23.25" customHeight="1" x14ac:dyDescent="0.25">
      <c r="A30" s="115" t="s">
        <v>81</v>
      </c>
      <c r="B30" s="568">
        <v>1207</v>
      </c>
      <c r="C30" s="568">
        <v>426</v>
      </c>
      <c r="D30" s="568">
        <v>260</v>
      </c>
      <c r="E30" s="568">
        <v>391</v>
      </c>
      <c r="F30" s="568">
        <v>74</v>
      </c>
      <c r="G30" s="568">
        <v>49</v>
      </c>
      <c r="H30" s="568">
        <v>6</v>
      </c>
      <c r="I30" s="568">
        <v>1</v>
      </c>
      <c r="J30"/>
    </row>
    <row r="31" spans="1:10" ht="13.5" customHeight="1" x14ac:dyDescent="0.25">
      <c r="A31" s="60" t="s">
        <v>80</v>
      </c>
      <c r="B31" s="568">
        <v>29860</v>
      </c>
      <c r="C31" s="568">
        <v>16495</v>
      </c>
      <c r="D31" s="568">
        <v>7466</v>
      </c>
      <c r="E31" s="568">
        <v>5296</v>
      </c>
      <c r="F31" s="568">
        <v>406</v>
      </c>
      <c r="G31" s="568">
        <v>160</v>
      </c>
      <c r="H31" s="568">
        <v>31</v>
      </c>
      <c r="I31" s="568">
        <v>6</v>
      </c>
      <c r="J31"/>
    </row>
    <row r="32" spans="1:10" ht="23.55" customHeight="1" x14ac:dyDescent="0.25">
      <c r="A32" s="115" t="s">
        <v>79</v>
      </c>
      <c r="B32" s="568">
        <v>17232</v>
      </c>
      <c r="C32" s="568">
        <v>8919</v>
      </c>
      <c r="D32" s="568">
        <v>4584</v>
      </c>
      <c r="E32" s="568">
        <v>3316</v>
      </c>
      <c r="F32" s="568">
        <v>274</v>
      </c>
      <c r="G32" s="568">
        <v>113</v>
      </c>
      <c r="H32" s="568">
        <v>20</v>
      </c>
      <c r="I32" s="568">
        <v>6</v>
      </c>
      <c r="J32"/>
    </row>
    <row r="33" spans="1:10" ht="12" customHeight="1" x14ac:dyDescent="0.25">
      <c r="A33" s="63" t="s">
        <v>78</v>
      </c>
      <c r="B33" s="568">
        <v>12628</v>
      </c>
      <c r="C33" s="568">
        <v>7576</v>
      </c>
      <c r="D33" s="568">
        <v>2882</v>
      </c>
      <c r="E33" s="568">
        <v>1980</v>
      </c>
      <c r="F33" s="568">
        <v>132</v>
      </c>
      <c r="G33" s="568">
        <v>47</v>
      </c>
      <c r="H33" s="568">
        <v>11</v>
      </c>
      <c r="I33" s="568" t="s">
        <v>868</v>
      </c>
      <c r="J33"/>
    </row>
    <row r="34" spans="1:10" ht="22.95" customHeight="1" x14ac:dyDescent="0.25">
      <c r="A34" s="115" t="s">
        <v>77</v>
      </c>
      <c r="B34" s="568">
        <v>84062</v>
      </c>
      <c r="C34" s="568">
        <v>54697</v>
      </c>
      <c r="D34" s="568">
        <v>17680</v>
      </c>
      <c r="E34" s="568">
        <v>10284</v>
      </c>
      <c r="F34" s="568">
        <v>1048</v>
      </c>
      <c r="G34" s="568">
        <v>279</v>
      </c>
      <c r="H34" s="568">
        <v>59</v>
      </c>
      <c r="I34" s="568">
        <v>15</v>
      </c>
      <c r="J34"/>
    </row>
    <row r="35" spans="1:10" ht="11.25" customHeight="1" x14ac:dyDescent="0.25">
      <c r="A35" s="63" t="s">
        <v>76</v>
      </c>
      <c r="B35" s="568">
        <v>13402</v>
      </c>
      <c r="C35" s="568">
        <v>9094</v>
      </c>
      <c r="D35" s="568">
        <v>2704</v>
      </c>
      <c r="E35" s="568">
        <v>1478</v>
      </c>
      <c r="F35" s="568">
        <v>101</v>
      </c>
      <c r="G35" s="568">
        <v>24</v>
      </c>
      <c r="H35" s="568">
        <v>1</v>
      </c>
      <c r="I35" s="568" t="s">
        <v>868</v>
      </c>
      <c r="J35"/>
    </row>
    <row r="36" spans="1:10" ht="11.25" customHeight="1" x14ac:dyDescent="0.25">
      <c r="A36" s="63" t="s">
        <v>75</v>
      </c>
      <c r="B36" s="568">
        <v>21440</v>
      </c>
      <c r="C36" s="568">
        <v>12348</v>
      </c>
      <c r="D36" s="568">
        <v>4879</v>
      </c>
      <c r="E36" s="568">
        <v>3816</v>
      </c>
      <c r="F36" s="568">
        <v>289</v>
      </c>
      <c r="G36" s="568">
        <v>94</v>
      </c>
      <c r="H36" s="568">
        <v>11</v>
      </c>
      <c r="I36" s="568">
        <v>3</v>
      </c>
      <c r="J36"/>
    </row>
    <row r="37" spans="1:10" ht="11.25" customHeight="1" x14ac:dyDescent="0.25">
      <c r="A37" s="63" t="s">
        <v>74</v>
      </c>
      <c r="B37" s="568">
        <v>49220</v>
      </c>
      <c r="C37" s="568">
        <v>33255</v>
      </c>
      <c r="D37" s="568">
        <v>10097</v>
      </c>
      <c r="E37" s="568">
        <v>4990</v>
      </c>
      <c r="F37" s="568">
        <v>658</v>
      </c>
      <c r="G37" s="568">
        <v>161</v>
      </c>
      <c r="H37" s="568">
        <v>47</v>
      </c>
      <c r="I37" s="568">
        <v>12</v>
      </c>
      <c r="J37"/>
    </row>
    <row r="38" spans="1:10" ht="11.25" customHeight="1" x14ac:dyDescent="0.25">
      <c r="A38" s="60" t="s">
        <v>73</v>
      </c>
      <c r="B38" s="568">
        <v>10729</v>
      </c>
      <c r="C38" s="568">
        <v>6201</v>
      </c>
      <c r="D38" s="568">
        <v>2029</v>
      </c>
      <c r="E38" s="568">
        <v>2034</v>
      </c>
      <c r="F38" s="568">
        <v>243</v>
      </c>
      <c r="G38" s="568">
        <v>151</v>
      </c>
      <c r="H38" s="568">
        <v>46</v>
      </c>
      <c r="I38" s="568">
        <v>25</v>
      </c>
      <c r="J38"/>
    </row>
    <row r="39" spans="1:10" ht="11.25" customHeight="1" x14ac:dyDescent="0.25">
      <c r="A39" s="114" t="s">
        <v>72</v>
      </c>
      <c r="B39" s="568">
        <v>9843</v>
      </c>
      <c r="C39" s="568">
        <v>5843</v>
      </c>
      <c r="D39" s="568">
        <v>1802</v>
      </c>
      <c r="E39" s="568">
        <v>1771</v>
      </c>
      <c r="F39" s="568">
        <v>220</v>
      </c>
      <c r="G39" s="568">
        <v>142</v>
      </c>
      <c r="H39" s="568">
        <v>42</v>
      </c>
      <c r="I39" s="568">
        <v>23</v>
      </c>
      <c r="J39"/>
    </row>
    <row r="40" spans="1:10" ht="11.25" customHeight="1" x14ac:dyDescent="0.25">
      <c r="A40" s="63" t="s">
        <v>71</v>
      </c>
      <c r="B40" s="568">
        <v>886</v>
      </c>
      <c r="C40" s="568">
        <v>358</v>
      </c>
      <c r="D40" s="568">
        <v>227</v>
      </c>
      <c r="E40" s="568">
        <v>263</v>
      </c>
      <c r="F40" s="568">
        <v>23</v>
      </c>
      <c r="G40" s="568">
        <v>9</v>
      </c>
      <c r="H40" s="568">
        <v>4</v>
      </c>
      <c r="I40" s="568">
        <v>2</v>
      </c>
      <c r="J40"/>
    </row>
    <row r="41" spans="1:10" ht="11.25" customHeight="1" x14ac:dyDescent="0.25">
      <c r="A41" s="64" t="s">
        <v>70</v>
      </c>
      <c r="B41" s="568">
        <v>35764</v>
      </c>
      <c r="C41" s="568">
        <v>22369</v>
      </c>
      <c r="D41" s="568">
        <v>8097</v>
      </c>
      <c r="E41" s="568">
        <v>4963</v>
      </c>
      <c r="F41" s="568">
        <v>247</v>
      </c>
      <c r="G41" s="568">
        <v>71</v>
      </c>
      <c r="H41" s="568">
        <v>6</v>
      </c>
      <c r="I41" s="568">
        <v>11</v>
      </c>
      <c r="J41"/>
    </row>
    <row r="42" spans="1:10" ht="11.25" customHeight="1" x14ac:dyDescent="0.25">
      <c r="A42" s="63" t="s">
        <v>69</v>
      </c>
      <c r="B42" s="568">
        <v>5648</v>
      </c>
      <c r="C42" s="568">
        <v>3128</v>
      </c>
      <c r="D42" s="568">
        <v>1075</v>
      </c>
      <c r="E42" s="568">
        <v>1056</v>
      </c>
      <c r="F42" s="568">
        <v>191</v>
      </c>
      <c r="G42" s="568">
        <v>126</v>
      </c>
      <c r="H42" s="568">
        <v>44</v>
      </c>
      <c r="I42" s="568">
        <v>28</v>
      </c>
      <c r="J42"/>
    </row>
    <row r="43" spans="1:10" ht="31.2" customHeight="1" x14ac:dyDescent="0.25">
      <c r="A43" s="114" t="s">
        <v>68</v>
      </c>
      <c r="B43" s="568">
        <v>1426</v>
      </c>
      <c r="C43" s="568">
        <v>917</v>
      </c>
      <c r="D43" s="568">
        <v>253</v>
      </c>
      <c r="E43" s="568">
        <v>198</v>
      </c>
      <c r="F43" s="568">
        <v>28</v>
      </c>
      <c r="G43" s="568">
        <v>22</v>
      </c>
      <c r="H43" s="568">
        <v>5</v>
      </c>
      <c r="I43" s="568">
        <v>3</v>
      </c>
      <c r="J43"/>
    </row>
    <row r="44" spans="1:10" ht="11.25" customHeight="1" x14ac:dyDescent="0.25">
      <c r="A44" s="62" t="s">
        <v>67</v>
      </c>
      <c r="B44" s="568">
        <v>479</v>
      </c>
      <c r="C44" s="568">
        <v>244</v>
      </c>
      <c r="D44" s="568">
        <v>107</v>
      </c>
      <c r="E44" s="568">
        <v>84</v>
      </c>
      <c r="F44" s="568">
        <v>21</v>
      </c>
      <c r="G44" s="568">
        <v>14</v>
      </c>
      <c r="H44" s="568">
        <v>6</v>
      </c>
      <c r="I44" s="568">
        <v>3</v>
      </c>
      <c r="J44"/>
    </row>
    <row r="45" spans="1:10" ht="11.25" customHeight="1" x14ac:dyDescent="0.25">
      <c r="A45" s="60" t="s">
        <v>66</v>
      </c>
      <c r="B45" s="568">
        <v>3743</v>
      </c>
      <c r="C45" s="568">
        <v>1967</v>
      </c>
      <c r="D45" s="568">
        <v>715</v>
      </c>
      <c r="E45" s="568">
        <v>774</v>
      </c>
      <c r="F45" s="568">
        <v>142</v>
      </c>
      <c r="G45" s="568">
        <v>90</v>
      </c>
      <c r="H45" s="568">
        <v>33</v>
      </c>
      <c r="I45" s="568">
        <v>22</v>
      </c>
      <c r="J45"/>
    </row>
    <row r="46" spans="1:10" ht="11.25" customHeight="1" x14ac:dyDescent="0.25">
      <c r="A46" s="60" t="s">
        <v>65</v>
      </c>
      <c r="B46" s="568">
        <v>7575</v>
      </c>
      <c r="C46" s="568">
        <v>4223</v>
      </c>
      <c r="D46" s="568">
        <v>2258</v>
      </c>
      <c r="E46" s="568">
        <v>938</v>
      </c>
      <c r="F46" s="568">
        <v>61</v>
      </c>
      <c r="G46" s="568">
        <v>61</v>
      </c>
      <c r="H46" s="568">
        <v>22</v>
      </c>
      <c r="I46" s="568">
        <v>12</v>
      </c>
      <c r="J46"/>
    </row>
    <row r="47" spans="1:10" ht="11.25" customHeight="1" x14ac:dyDescent="0.25">
      <c r="A47" s="60" t="s">
        <v>64</v>
      </c>
      <c r="B47" s="568">
        <v>8478</v>
      </c>
      <c r="C47" s="568">
        <v>6950</v>
      </c>
      <c r="D47" s="568">
        <v>1114</v>
      </c>
      <c r="E47" s="568">
        <v>398</v>
      </c>
      <c r="F47" s="568">
        <v>11</v>
      </c>
      <c r="G47" s="568">
        <v>4</v>
      </c>
      <c r="H47" s="568">
        <v>1</v>
      </c>
      <c r="I47" s="568" t="s">
        <v>868</v>
      </c>
      <c r="J47"/>
    </row>
    <row r="48" spans="1:10" ht="11.25" customHeight="1" x14ac:dyDescent="0.25">
      <c r="A48" s="60" t="s">
        <v>63</v>
      </c>
      <c r="B48" s="568">
        <v>22357</v>
      </c>
      <c r="C48" s="568">
        <v>15512</v>
      </c>
      <c r="D48" s="568">
        <v>4288</v>
      </c>
      <c r="E48" s="568">
        <v>2241</v>
      </c>
      <c r="F48" s="568">
        <v>161</v>
      </c>
      <c r="G48" s="568">
        <v>114</v>
      </c>
      <c r="H48" s="568">
        <v>30</v>
      </c>
      <c r="I48" s="568">
        <v>11</v>
      </c>
      <c r="J48"/>
    </row>
    <row r="49" spans="1:10" ht="11.25" customHeight="1" x14ac:dyDescent="0.25">
      <c r="A49" s="60" t="s">
        <v>62</v>
      </c>
      <c r="B49" s="568">
        <v>8506</v>
      </c>
      <c r="C49" s="568">
        <v>5002</v>
      </c>
      <c r="D49" s="568">
        <v>1490</v>
      </c>
      <c r="E49" s="568">
        <v>1404</v>
      </c>
      <c r="F49" s="568">
        <v>209</v>
      </c>
      <c r="G49" s="568">
        <v>188</v>
      </c>
      <c r="H49" s="568">
        <v>95</v>
      </c>
      <c r="I49" s="568">
        <v>118</v>
      </c>
      <c r="J49"/>
    </row>
    <row r="50" spans="1:10" ht="11.25" customHeight="1" x14ac:dyDescent="0.25">
      <c r="A50" s="60" t="s">
        <v>61</v>
      </c>
      <c r="B50" s="568">
        <v>624</v>
      </c>
      <c r="C50" s="568">
        <v>187</v>
      </c>
      <c r="D50" s="568">
        <v>42</v>
      </c>
      <c r="E50" s="568">
        <v>356</v>
      </c>
      <c r="F50" s="568">
        <v>35</v>
      </c>
      <c r="G50" s="568">
        <v>3</v>
      </c>
      <c r="H50" s="568">
        <v>1</v>
      </c>
      <c r="I50" s="568" t="s">
        <v>868</v>
      </c>
      <c r="J50"/>
    </row>
    <row r="51" spans="1:10" ht="11.25" customHeight="1" x14ac:dyDescent="0.25">
      <c r="A51" s="60" t="s">
        <v>60</v>
      </c>
      <c r="B51" s="568">
        <v>4305</v>
      </c>
      <c r="C51" s="568">
        <v>2187</v>
      </c>
      <c r="D51" s="568">
        <v>750</v>
      </c>
      <c r="E51" s="568">
        <v>1127</v>
      </c>
      <c r="F51" s="568">
        <v>161</v>
      </c>
      <c r="G51" s="568">
        <v>65</v>
      </c>
      <c r="H51" s="568">
        <v>11</v>
      </c>
      <c r="I51" s="568">
        <v>4</v>
      </c>
      <c r="J51"/>
    </row>
    <row r="52" spans="1:10" ht="11.25" customHeight="1" x14ac:dyDescent="0.25">
      <c r="A52" s="60" t="s">
        <v>59</v>
      </c>
      <c r="B52" s="568">
        <v>18260</v>
      </c>
      <c r="C52" s="568">
        <v>9996</v>
      </c>
      <c r="D52" s="568">
        <v>2835</v>
      </c>
      <c r="E52" s="568">
        <v>4428</v>
      </c>
      <c r="F52" s="568">
        <v>703</v>
      </c>
      <c r="G52" s="568">
        <v>213</v>
      </c>
      <c r="H52" s="568">
        <v>40</v>
      </c>
      <c r="I52" s="568">
        <v>45</v>
      </c>
      <c r="J52"/>
    </row>
    <row r="53" spans="1:10" ht="11.25" customHeight="1" x14ac:dyDescent="0.25">
      <c r="A53" s="62" t="s">
        <v>58</v>
      </c>
      <c r="B53" s="568">
        <v>11577</v>
      </c>
      <c r="C53" s="568">
        <v>8771</v>
      </c>
      <c r="D53" s="568">
        <v>1624</v>
      </c>
      <c r="E53" s="568">
        <v>959</v>
      </c>
      <c r="F53" s="568">
        <v>80</v>
      </c>
      <c r="G53" s="568">
        <v>70</v>
      </c>
      <c r="H53" s="568">
        <v>30</v>
      </c>
      <c r="I53" s="568">
        <v>43</v>
      </c>
      <c r="J53"/>
    </row>
    <row r="54" spans="1:10" ht="11.25" customHeight="1" x14ac:dyDescent="0.25">
      <c r="A54" s="62" t="s">
        <v>57</v>
      </c>
      <c r="B54" s="568">
        <v>6683</v>
      </c>
      <c r="C54" s="568">
        <v>1225</v>
      </c>
      <c r="D54" s="568">
        <v>1211</v>
      </c>
      <c r="E54" s="568">
        <v>3469</v>
      </c>
      <c r="F54" s="568">
        <v>623</v>
      </c>
      <c r="G54" s="568">
        <v>143</v>
      </c>
      <c r="H54" s="568">
        <v>10</v>
      </c>
      <c r="I54" s="568">
        <v>2</v>
      </c>
      <c r="J54"/>
    </row>
    <row r="55" spans="1:10" ht="11.25" customHeight="1" x14ac:dyDescent="0.25">
      <c r="A55" s="60" t="s">
        <v>56</v>
      </c>
      <c r="B55" s="568">
        <v>3810</v>
      </c>
      <c r="C55" s="568">
        <v>2632</v>
      </c>
      <c r="D55" s="568">
        <v>593</v>
      </c>
      <c r="E55" s="568">
        <v>507</v>
      </c>
      <c r="F55" s="568">
        <v>51</v>
      </c>
      <c r="G55" s="568">
        <v>21</v>
      </c>
      <c r="H55" s="568">
        <v>6</v>
      </c>
      <c r="I55" s="568" t="s">
        <v>868</v>
      </c>
      <c r="J55"/>
    </row>
    <row r="56" spans="1:10" ht="11.25" customHeight="1" x14ac:dyDescent="0.25">
      <c r="A56" s="60" t="s">
        <v>55</v>
      </c>
      <c r="B56" s="568">
        <v>13281</v>
      </c>
      <c r="C56" s="568">
        <v>10458</v>
      </c>
      <c r="D56" s="568">
        <v>1684</v>
      </c>
      <c r="E56" s="568">
        <v>1032</v>
      </c>
      <c r="F56" s="568">
        <v>79</v>
      </c>
      <c r="G56" s="568">
        <v>24</v>
      </c>
      <c r="H56" s="568">
        <v>4</v>
      </c>
      <c r="I56" s="568" t="s">
        <v>868</v>
      </c>
      <c r="J56"/>
    </row>
    <row r="57" spans="1:10" ht="11.25" customHeight="1" x14ac:dyDescent="0.25">
      <c r="A57" s="60" t="s">
        <v>54</v>
      </c>
      <c r="B57" s="568">
        <v>18</v>
      </c>
      <c r="C57" s="568">
        <v>12</v>
      </c>
      <c r="D57" s="568">
        <v>3</v>
      </c>
      <c r="E57" s="568">
        <v>3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/>
    </row>
    <row r="58" spans="1:10" ht="3.75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0" ht="11.25" customHeight="1" thickTop="1" x14ac:dyDescent="0.2">
      <c r="A59" s="60"/>
      <c r="B59" s="59"/>
      <c r="C59" s="59"/>
      <c r="D59" s="59"/>
      <c r="E59" s="59"/>
      <c r="F59" s="59"/>
      <c r="G59" s="59"/>
      <c r="H59" s="59"/>
      <c r="I59" s="59"/>
      <c r="J59" s="84"/>
    </row>
    <row r="60" spans="1:10" ht="11.25" customHeight="1" x14ac:dyDescent="0.2">
      <c r="A60" s="116"/>
      <c r="B60" s="59"/>
      <c r="C60" s="59"/>
      <c r="D60" s="59"/>
      <c r="E60" s="59"/>
      <c r="F60" s="59"/>
      <c r="G60" s="59"/>
      <c r="H60" s="59"/>
      <c r="I60" s="59"/>
      <c r="J60" s="84"/>
    </row>
    <row r="61" spans="1:10" ht="11.25" customHeight="1" x14ac:dyDescent="0.2">
      <c r="A61" s="66"/>
      <c r="B61" s="61"/>
      <c r="C61" s="61"/>
      <c r="D61" s="61"/>
      <c r="E61" s="61"/>
      <c r="F61" s="61"/>
      <c r="G61" s="61"/>
      <c r="H61" s="61"/>
      <c r="I61" s="61"/>
    </row>
    <row r="62" spans="1:10" ht="11.25" customHeight="1" x14ac:dyDescent="0.2">
      <c r="A62" s="64"/>
      <c r="B62" s="61"/>
      <c r="C62" s="61"/>
      <c r="D62" s="61"/>
      <c r="E62" s="61"/>
      <c r="F62" s="61"/>
      <c r="G62" s="61"/>
      <c r="H62" s="61"/>
      <c r="I62" s="61"/>
    </row>
    <row r="63" spans="1:10" ht="11.25" customHeight="1" x14ac:dyDescent="0.2">
      <c r="A63" s="64"/>
      <c r="B63" s="61"/>
      <c r="C63" s="61"/>
      <c r="D63" s="61"/>
      <c r="E63" s="61"/>
      <c r="F63" s="61"/>
      <c r="G63" s="61"/>
      <c r="H63" s="61"/>
      <c r="I63" s="61"/>
    </row>
    <row r="64" spans="1:10" ht="11.25" customHeight="1" x14ac:dyDescent="0.2">
      <c r="A64" s="67"/>
      <c r="B64" s="61"/>
      <c r="C64" s="61"/>
      <c r="D64" s="61"/>
      <c r="E64" s="61"/>
      <c r="F64" s="61"/>
      <c r="G64" s="61"/>
      <c r="H64" s="61"/>
      <c r="I64" s="61"/>
    </row>
    <row r="65" spans="1:9" ht="11.25" customHeight="1" x14ac:dyDescent="0.2">
      <c r="A65" s="116"/>
      <c r="B65" s="61"/>
      <c r="C65" s="61"/>
      <c r="D65" s="61"/>
      <c r="E65" s="61"/>
      <c r="F65" s="61"/>
      <c r="G65" s="61"/>
      <c r="H65" s="61"/>
      <c r="I65" s="61"/>
    </row>
    <row r="66" spans="1:9" ht="11.25" customHeight="1" x14ac:dyDescent="0.2">
      <c r="A66" s="116"/>
      <c r="B66" s="61"/>
      <c r="C66" s="61"/>
      <c r="D66" s="61"/>
      <c r="E66" s="61"/>
      <c r="F66" s="61"/>
      <c r="G66" s="61"/>
      <c r="H66" s="61"/>
      <c r="I66" s="61"/>
    </row>
    <row r="67" spans="1:9" ht="11.25" customHeight="1" x14ac:dyDescent="0.2">
      <c r="A67" s="116"/>
      <c r="B67" s="61"/>
      <c r="C67" s="61"/>
      <c r="D67" s="61"/>
      <c r="E67" s="61"/>
      <c r="F67" s="61"/>
      <c r="G67" s="61"/>
      <c r="H67" s="61"/>
      <c r="I67" s="61"/>
    </row>
    <row r="68" spans="1:9" ht="11.25" customHeight="1" x14ac:dyDescent="0.2">
      <c r="A68" s="114"/>
      <c r="B68" s="61"/>
      <c r="C68" s="61"/>
      <c r="D68" s="61"/>
      <c r="E68" s="61"/>
      <c r="F68" s="61"/>
      <c r="G68" s="61"/>
      <c r="H68" s="61"/>
      <c r="I68" s="61"/>
    </row>
    <row r="69" spans="1:9" ht="11.25" customHeight="1" x14ac:dyDescent="0.2">
      <c r="A69" s="62"/>
      <c r="B69" s="61"/>
      <c r="C69" s="61"/>
      <c r="D69" s="61"/>
      <c r="E69" s="61"/>
      <c r="F69" s="61"/>
      <c r="G69" s="61"/>
      <c r="H69" s="61"/>
      <c r="I69" s="61"/>
    </row>
    <row r="70" spans="1:9" ht="11.25" customHeight="1" x14ac:dyDescent="0.2">
      <c r="A70" s="62"/>
      <c r="B70" s="61"/>
      <c r="C70" s="61"/>
      <c r="D70" s="61"/>
      <c r="E70" s="61"/>
      <c r="F70" s="61"/>
      <c r="G70" s="61"/>
      <c r="H70" s="61"/>
      <c r="I70" s="61"/>
    </row>
    <row r="71" spans="1:9" ht="11.25" customHeight="1" x14ac:dyDescent="0.2">
      <c r="A71" s="62"/>
      <c r="B71" s="61"/>
      <c r="C71" s="61"/>
      <c r="D71" s="61"/>
      <c r="E71" s="61"/>
      <c r="F71" s="61"/>
      <c r="G71" s="61"/>
      <c r="H71" s="61"/>
      <c r="I71" s="61"/>
    </row>
    <row r="72" spans="1:9" ht="11.25" customHeight="1" x14ac:dyDescent="0.2">
      <c r="A72" s="116"/>
      <c r="B72" s="61"/>
      <c r="C72" s="61"/>
      <c r="D72" s="61"/>
      <c r="E72" s="61"/>
      <c r="F72" s="61"/>
      <c r="G72" s="61"/>
      <c r="H72" s="61"/>
      <c r="I72" s="61"/>
    </row>
    <row r="73" spans="1:9" ht="11.25" customHeight="1" x14ac:dyDescent="0.2">
      <c r="A73" s="115"/>
      <c r="B73" s="61"/>
      <c r="C73" s="61"/>
      <c r="D73" s="61"/>
      <c r="E73" s="61"/>
      <c r="F73" s="61"/>
      <c r="G73" s="61"/>
      <c r="H73" s="61"/>
      <c r="I73" s="61"/>
    </row>
    <row r="74" spans="1:9" ht="11.25" customHeight="1" x14ac:dyDescent="0.2">
      <c r="A74" s="116"/>
      <c r="B74" s="61"/>
      <c r="C74" s="61"/>
      <c r="D74" s="61"/>
      <c r="E74" s="61"/>
      <c r="F74" s="61"/>
      <c r="G74" s="61"/>
      <c r="H74" s="61"/>
      <c r="I74" s="6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L58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2" width="6.77734375" style="333" customWidth="1"/>
    <col min="3" max="3" width="7.5546875" style="333" customWidth="1"/>
    <col min="4" max="4" width="7.21875" style="333" customWidth="1"/>
    <col min="5" max="5" width="8.21875" style="333" customWidth="1"/>
    <col min="6" max="6" width="9.21875" style="333" customWidth="1"/>
    <col min="7" max="7" width="7.21875" style="333" customWidth="1"/>
    <col min="8" max="8" width="8.21875" style="333" customWidth="1"/>
    <col min="9" max="9" width="7" style="333" customWidth="1"/>
    <col min="10" max="10" width="6.77734375" style="333" customWidth="1"/>
    <col min="11" max="11" width="7.21875" style="333" customWidth="1"/>
    <col min="12" max="16384" width="9.21875" style="333"/>
  </cols>
  <sheetData>
    <row r="1" spans="1:12" x14ac:dyDescent="0.2">
      <c r="K1" s="356" t="s">
        <v>815</v>
      </c>
    </row>
    <row r="2" spans="1:12" x14ac:dyDescent="0.2">
      <c r="A2" s="756" t="s">
        <v>814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</row>
    <row r="3" spans="1:12" x14ac:dyDescent="0.2">
      <c r="K3" s="356" t="s">
        <v>106</v>
      </c>
    </row>
    <row r="4" spans="1:12" x14ac:dyDescent="0.2">
      <c r="A4" s="750" t="s">
        <v>1987</v>
      </c>
      <c r="B4" s="750"/>
      <c r="C4" s="750"/>
      <c r="D4" s="750"/>
      <c r="E4" s="750"/>
      <c r="F4" s="750"/>
      <c r="G4" s="750"/>
      <c r="H4" s="750"/>
      <c r="I4" s="750"/>
      <c r="J4" s="750"/>
      <c r="K4" s="750"/>
    </row>
    <row r="5" spans="1:12" x14ac:dyDescent="0.2">
      <c r="A5" s="353" t="s">
        <v>22</v>
      </c>
      <c r="B5" s="392"/>
      <c r="C5" s="392"/>
      <c r="D5" s="392"/>
      <c r="E5" s="392"/>
      <c r="F5" s="392"/>
      <c r="G5" s="392"/>
      <c r="H5" s="392"/>
      <c r="I5" s="392"/>
      <c r="K5" s="350" t="s">
        <v>52</v>
      </c>
    </row>
    <row r="6" spans="1:12" ht="21" customHeight="1" x14ac:dyDescent="0.2">
      <c r="A6" s="366"/>
      <c r="B6" s="748" t="s">
        <v>123</v>
      </c>
      <c r="C6" s="748" t="s">
        <v>187</v>
      </c>
      <c r="D6" s="748" t="s">
        <v>186</v>
      </c>
      <c r="E6" s="748" t="s">
        <v>185</v>
      </c>
      <c r="F6" s="748" t="s">
        <v>184</v>
      </c>
      <c r="G6" s="383" t="s">
        <v>183</v>
      </c>
      <c r="H6" s="748" t="s">
        <v>182</v>
      </c>
      <c r="I6" s="748" t="s">
        <v>181</v>
      </c>
      <c r="J6" s="748" t="s">
        <v>180</v>
      </c>
      <c r="K6" s="748" t="s">
        <v>179</v>
      </c>
    </row>
    <row r="7" spans="1:12" ht="23.1" customHeight="1" x14ac:dyDescent="0.2">
      <c r="A7" s="346" t="s">
        <v>102</v>
      </c>
      <c r="B7" s="748"/>
      <c r="C7" s="748"/>
      <c r="D7" s="748"/>
      <c r="E7" s="748"/>
      <c r="F7" s="748"/>
      <c r="G7" s="363" t="s">
        <v>178</v>
      </c>
      <c r="H7" s="748"/>
      <c r="I7" s="748"/>
      <c r="J7" s="748"/>
      <c r="K7" s="748"/>
    </row>
    <row r="8" spans="1:12" ht="15.6" customHeight="1" x14ac:dyDescent="0.25">
      <c r="A8" s="344" t="s">
        <v>44</v>
      </c>
      <c r="B8" s="392">
        <v>1250.75</v>
      </c>
      <c r="C8" s="392">
        <v>1147</v>
      </c>
      <c r="D8" s="392">
        <v>1092.76</v>
      </c>
      <c r="E8" s="392">
        <v>1057.55</v>
      </c>
      <c r="F8" s="392">
        <v>977.7</v>
      </c>
      <c r="G8" s="392">
        <v>1010.47</v>
      </c>
      <c r="H8" s="392">
        <v>1118.0999999999999</v>
      </c>
      <c r="I8" s="392">
        <v>1086.77</v>
      </c>
      <c r="J8" s="392">
        <v>1070.96</v>
      </c>
      <c r="K8" s="392">
        <v>1010.86</v>
      </c>
      <c r="L8" s="402"/>
    </row>
    <row r="9" spans="1:12" ht="11.25" customHeight="1" x14ac:dyDescent="0.25">
      <c r="A9" s="335" t="s">
        <v>101</v>
      </c>
      <c r="B9" s="392">
        <v>949.69</v>
      </c>
      <c r="C9" s="392">
        <v>934.78</v>
      </c>
      <c r="D9" s="392">
        <v>925.59</v>
      </c>
      <c r="E9" s="392">
        <v>799.64</v>
      </c>
      <c r="F9" s="392">
        <v>858.2</v>
      </c>
      <c r="G9" s="392">
        <v>873.29</v>
      </c>
      <c r="H9" s="392">
        <v>961.78</v>
      </c>
      <c r="I9" s="392">
        <v>977.82</v>
      </c>
      <c r="J9" s="392">
        <v>961.7</v>
      </c>
      <c r="K9" s="392">
        <v>830.24</v>
      </c>
      <c r="L9" s="331"/>
    </row>
    <row r="10" spans="1:12" ht="22.5" customHeight="1" x14ac:dyDescent="0.25">
      <c r="A10" s="360" t="s">
        <v>100</v>
      </c>
      <c r="B10" s="392">
        <v>924.38</v>
      </c>
      <c r="C10" s="392">
        <v>893.17</v>
      </c>
      <c r="D10" s="392">
        <v>925.59</v>
      </c>
      <c r="E10" s="392">
        <v>798.25</v>
      </c>
      <c r="F10" s="392">
        <v>858.2</v>
      </c>
      <c r="G10" s="392">
        <v>873.29</v>
      </c>
      <c r="H10" s="392">
        <v>939.44</v>
      </c>
      <c r="I10" s="392">
        <v>978.3</v>
      </c>
      <c r="J10" s="392">
        <v>896.09</v>
      </c>
      <c r="K10" s="392">
        <v>830.24</v>
      </c>
      <c r="L10" s="342"/>
    </row>
    <row r="11" spans="1:12" ht="11.25" customHeight="1" x14ac:dyDescent="0.25">
      <c r="A11" s="340" t="s">
        <v>99</v>
      </c>
      <c r="B11" s="392">
        <v>1266.76</v>
      </c>
      <c r="C11" s="392">
        <v>1213.99</v>
      </c>
      <c r="D11" s="392" t="s">
        <v>868</v>
      </c>
      <c r="E11" s="392">
        <v>995.75</v>
      </c>
      <c r="F11" s="392" t="s">
        <v>868</v>
      </c>
      <c r="G11" s="392" t="s">
        <v>868</v>
      </c>
      <c r="H11" s="392">
        <v>1106.4000000000001</v>
      </c>
      <c r="I11" s="392">
        <v>635</v>
      </c>
      <c r="J11" s="392">
        <v>1292.96</v>
      </c>
      <c r="K11" s="392" t="s">
        <v>868</v>
      </c>
      <c r="L11" s="342"/>
    </row>
    <row r="12" spans="1:12" ht="11.25" customHeight="1" x14ac:dyDescent="0.25">
      <c r="A12" s="339" t="s">
        <v>98</v>
      </c>
      <c r="B12" s="392">
        <v>1500.09</v>
      </c>
      <c r="C12" s="392">
        <v>1098.71</v>
      </c>
      <c r="D12" s="392">
        <v>2552.3000000000002</v>
      </c>
      <c r="E12" s="392">
        <v>931.11</v>
      </c>
      <c r="F12" s="392">
        <v>1020.98</v>
      </c>
      <c r="G12" s="392">
        <v>1382.91</v>
      </c>
      <c r="H12" s="392">
        <v>1050.6600000000001</v>
      </c>
      <c r="I12" s="392">
        <v>1187.5999999999999</v>
      </c>
      <c r="J12" s="392">
        <v>1047.99</v>
      </c>
      <c r="K12" s="392">
        <v>974.65</v>
      </c>
      <c r="L12" s="342"/>
    </row>
    <row r="13" spans="1:12" ht="11.25" customHeight="1" x14ac:dyDescent="0.25">
      <c r="A13" s="339" t="s">
        <v>97</v>
      </c>
      <c r="B13" s="392">
        <v>1198.04</v>
      </c>
      <c r="C13" s="392">
        <v>1207.4000000000001</v>
      </c>
      <c r="D13" s="392">
        <v>1051.9000000000001</v>
      </c>
      <c r="E13" s="392">
        <v>1042.44</v>
      </c>
      <c r="F13" s="392">
        <v>950.23</v>
      </c>
      <c r="G13" s="392">
        <v>1006.2</v>
      </c>
      <c r="H13" s="392">
        <v>1174.8399999999999</v>
      </c>
      <c r="I13" s="392">
        <v>1220.5</v>
      </c>
      <c r="J13" s="392">
        <v>1026.2</v>
      </c>
      <c r="K13" s="392">
        <v>1062.06</v>
      </c>
      <c r="L13" s="342"/>
    </row>
    <row r="14" spans="1:12" ht="11.25" customHeight="1" x14ac:dyDescent="0.25">
      <c r="A14" s="341" t="s">
        <v>96</v>
      </c>
      <c r="B14" s="392">
        <v>1125.0899999999999</v>
      </c>
      <c r="C14" s="392">
        <v>1055.4000000000001</v>
      </c>
      <c r="D14" s="392">
        <v>1050.4100000000001</v>
      </c>
      <c r="E14" s="392">
        <v>893.64</v>
      </c>
      <c r="F14" s="392">
        <v>875.97</v>
      </c>
      <c r="G14" s="392">
        <v>1002.97</v>
      </c>
      <c r="H14" s="392">
        <v>992.08</v>
      </c>
      <c r="I14" s="392">
        <v>1068.46</v>
      </c>
      <c r="J14" s="392">
        <v>988.7</v>
      </c>
      <c r="K14" s="392">
        <v>958.75</v>
      </c>
      <c r="L14" s="342"/>
    </row>
    <row r="15" spans="1:12" ht="22.5" customHeight="1" x14ac:dyDescent="0.25">
      <c r="A15" s="360" t="s">
        <v>95</v>
      </c>
      <c r="B15" s="392">
        <v>912.7</v>
      </c>
      <c r="C15" s="392">
        <v>973.79</v>
      </c>
      <c r="D15" s="392">
        <v>735.8</v>
      </c>
      <c r="E15" s="392">
        <v>918.61</v>
      </c>
      <c r="F15" s="392">
        <v>772.18</v>
      </c>
      <c r="G15" s="392">
        <v>827.04</v>
      </c>
      <c r="H15" s="392">
        <v>805.15</v>
      </c>
      <c r="I15" s="392">
        <v>1178.5</v>
      </c>
      <c r="J15" s="392">
        <v>877.52</v>
      </c>
      <c r="K15" s="392">
        <v>772.3</v>
      </c>
      <c r="L15" s="342"/>
    </row>
    <row r="16" spans="1:12" ht="23.25" customHeight="1" x14ac:dyDescent="0.25">
      <c r="A16" s="360" t="s">
        <v>94</v>
      </c>
      <c r="B16" s="392">
        <v>1126.1600000000001</v>
      </c>
      <c r="C16" s="392">
        <v>1240.08</v>
      </c>
      <c r="D16" s="392">
        <v>842.67</v>
      </c>
      <c r="E16" s="392">
        <v>880.94</v>
      </c>
      <c r="F16" s="392">
        <v>818.8</v>
      </c>
      <c r="G16" s="392">
        <v>1022.39</v>
      </c>
      <c r="H16" s="392">
        <v>1080.43</v>
      </c>
      <c r="I16" s="392">
        <v>1249.51</v>
      </c>
      <c r="J16" s="392">
        <v>998.35</v>
      </c>
      <c r="K16" s="392">
        <v>754.39</v>
      </c>
      <c r="L16" s="342"/>
    </row>
    <row r="17" spans="1:12" ht="22.5" customHeight="1" x14ac:dyDescent="0.25">
      <c r="A17" s="360" t="s">
        <v>93</v>
      </c>
      <c r="B17" s="392">
        <v>1379.86</v>
      </c>
      <c r="C17" s="392">
        <v>1272.76</v>
      </c>
      <c r="D17" s="392">
        <v>805.14</v>
      </c>
      <c r="E17" s="392">
        <v>1014.33</v>
      </c>
      <c r="F17" s="392">
        <v>818.29</v>
      </c>
      <c r="G17" s="392">
        <v>1750.25</v>
      </c>
      <c r="H17" s="392">
        <v>1930.26</v>
      </c>
      <c r="I17" s="392">
        <v>1145.07</v>
      </c>
      <c r="J17" s="392">
        <v>922.45</v>
      </c>
      <c r="K17" s="392">
        <v>762.22</v>
      </c>
      <c r="L17" s="342"/>
    </row>
    <row r="18" spans="1:12" ht="23.25" customHeight="1" x14ac:dyDescent="0.25">
      <c r="A18" s="358" t="s">
        <v>92</v>
      </c>
      <c r="B18" s="392">
        <v>1977.9</v>
      </c>
      <c r="C18" s="392">
        <v>1766.58</v>
      </c>
      <c r="D18" s="392">
        <v>1725.19</v>
      </c>
      <c r="E18" s="392">
        <v>1299.82</v>
      </c>
      <c r="F18" s="392">
        <v>1126.0999999999999</v>
      </c>
      <c r="G18" s="392">
        <v>926.89</v>
      </c>
      <c r="H18" s="392">
        <v>1241.95</v>
      </c>
      <c r="I18" s="392">
        <v>966.77</v>
      </c>
      <c r="J18" s="392">
        <v>1243.03</v>
      </c>
      <c r="K18" s="392">
        <v>1062.92</v>
      </c>
      <c r="L18" s="342"/>
    </row>
    <row r="19" spans="1:12" ht="11.25" customHeight="1" x14ac:dyDescent="0.25">
      <c r="A19" s="336" t="s">
        <v>91</v>
      </c>
      <c r="B19" s="392">
        <v>1901.69</v>
      </c>
      <c r="C19" s="392">
        <v>1105.95</v>
      </c>
      <c r="D19" s="392" t="s">
        <v>868</v>
      </c>
      <c r="E19" s="392">
        <v>854.55</v>
      </c>
      <c r="F19" s="392">
        <v>891.8</v>
      </c>
      <c r="G19" s="392">
        <v>1000</v>
      </c>
      <c r="H19" s="392">
        <v>1292.82</v>
      </c>
      <c r="I19" s="392">
        <v>1089.78</v>
      </c>
      <c r="J19" s="392">
        <v>1300.79</v>
      </c>
      <c r="K19" s="392" t="s">
        <v>868</v>
      </c>
      <c r="L19" s="342"/>
    </row>
    <row r="20" spans="1:12" ht="11.25" customHeight="1" x14ac:dyDescent="0.25">
      <c r="A20" s="336" t="s">
        <v>90</v>
      </c>
      <c r="B20" s="392">
        <v>1348.71</v>
      </c>
      <c r="C20" s="392">
        <v>1293.94</v>
      </c>
      <c r="D20" s="392">
        <v>844.06</v>
      </c>
      <c r="E20" s="392">
        <v>1833.07</v>
      </c>
      <c r="F20" s="392">
        <v>823.9</v>
      </c>
      <c r="G20" s="392">
        <v>1075.31</v>
      </c>
      <c r="H20" s="392">
        <v>1301.5</v>
      </c>
      <c r="I20" s="392">
        <v>1078.96</v>
      </c>
      <c r="J20" s="392">
        <v>1224.0899999999999</v>
      </c>
      <c r="K20" s="392">
        <v>1597.37</v>
      </c>
      <c r="L20" s="331"/>
    </row>
    <row r="21" spans="1:12" ht="11.25" customHeight="1" x14ac:dyDescent="0.25">
      <c r="A21" s="336" t="s">
        <v>89</v>
      </c>
      <c r="B21" s="392">
        <v>1208.46</v>
      </c>
      <c r="C21" s="392">
        <v>1173.3499999999999</v>
      </c>
      <c r="D21" s="392">
        <v>1065.6600000000001</v>
      </c>
      <c r="E21" s="392">
        <v>977.61</v>
      </c>
      <c r="F21" s="392">
        <v>901.48</v>
      </c>
      <c r="G21" s="392">
        <v>945.63</v>
      </c>
      <c r="H21" s="392">
        <v>1390.41</v>
      </c>
      <c r="I21" s="392">
        <v>1256.1600000000001</v>
      </c>
      <c r="J21" s="392">
        <v>1265.75</v>
      </c>
      <c r="K21" s="392">
        <v>823.76</v>
      </c>
      <c r="L21" s="331"/>
    </row>
    <row r="22" spans="1:12" ht="20.399999999999999" x14ac:dyDescent="0.25">
      <c r="A22" s="360" t="s">
        <v>88</v>
      </c>
      <c r="B22" s="392">
        <v>1199.68</v>
      </c>
      <c r="C22" s="392">
        <v>1241.6400000000001</v>
      </c>
      <c r="D22" s="392">
        <v>826.51</v>
      </c>
      <c r="E22" s="392">
        <v>1107.6400000000001</v>
      </c>
      <c r="F22" s="392">
        <v>870.28</v>
      </c>
      <c r="G22" s="392">
        <v>935.51</v>
      </c>
      <c r="H22" s="392">
        <v>1123.02</v>
      </c>
      <c r="I22" s="392">
        <v>1065.01</v>
      </c>
      <c r="J22" s="392">
        <v>921.21</v>
      </c>
      <c r="K22" s="392">
        <v>920.69</v>
      </c>
      <c r="L22" s="401"/>
    </row>
    <row r="23" spans="1:12" ht="20.399999999999999" x14ac:dyDescent="0.25">
      <c r="A23" s="359" t="s">
        <v>87</v>
      </c>
      <c r="B23" s="392">
        <v>1450.51</v>
      </c>
      <c r="C23" s="392">
        <v>1345.36</v>
      </c>
      <c r="D23" s="392">
        <v>1149.74</v>
      </c>
      <c r="E23" s="392">
        <v>1355.44</v>
      </c>
      <c r="F23" s="392">
        <v>936.21</v>
      </c>
      <c r="G23" s="392">
        <v>1232.21</v>
      </c>
      <c r="H23" s="392">
        <v>1209.8699999999999</v>
      </c>
      <c r="I23" s="392">
        <v>1420.39</v>
      </c>
      <c r="J23" s="392">
        <v>1225.08</v>
      </c>
      <c r="K23" s="392">
        <v>1776.1</v>
      </c>
      <c r="L23" s="331"/>
    </row>
    <row r="24" spans="1:12" ht="20.399999999999999" x14ac:dyDescent="0.25">
      <c r="A24" s="360" t="s">
        <v>86</v>
      </c>
      <c r="B24" s="392">
        <v>1374.3</v>
      </c>
      <c r="C24" s="392">
        <v>1328.11</v>
      </c>
      <c r="D24" s="392" t="s">
        <v>868</v>
      </c>
      <c r="E24" s="392">
        <v>1345.91</v>
      </c>
      <c r="F24" s="392">
        <v>1122.78</v>
      </c>
      <c r="G24" s="392">
        <v>866.71</v>
      </c>
      <c r="H24" s="392">
        <v>1326.41</v>
      </c>
      <c r="I24" s="392">
        <v>1257.2</v>
      </c>
      <c r="J24" s="392">
        <v>1184.17</v>
      </c>
      <c r="K24" s="392">
        <v>1096.08</v>
      </c>
      <c r="L24" s="331"/>
    </row>
    <row r="25" spans="1:12" ht="13.2" x14ac:dyDescent="0.25">
      <c r="A25" s="338" t="s">
        <v>85</v>
      </c>
      <c r="B25" s="392">
        <v>913.69</v>
      </c>
      <c r="C25" s="392">
        <v>1006.4</v>
      </c>
      <c r="D25" s="392">
        <v>842.14</v>
      </c>
      <c r="E25" s="392">
        <v>857.45</v>
      </c>
      <c r="F25" s="392">
        <v>874.75</v>
      </c>
      <c r="G25" s="392">
        <v>858.92</v>
      </c>
      <c r="H25" s="392">
        <v>862.7</v>
      </c>
      <c r="I25" s="392">
        <v>738</v>
      </c>
      <c r="J25" s="392">
        <v>802.22</v>
      </c>
      <c r="K25" s="392">
        <v>715.41</v>
      </c>
      <c r="L25" s="331"/>
    </row>
    <row r="26" spans="1:12" ht="13.2" x14ac:dyDescent="0.25">
      <c r="A26" s="338" t="s">
        <v>84</v>
      </c>
      <c r="B26" s="392">
        <v>1122.73</v>
      </c>
      <c r="C26" s="392">
        <v>1096.03</v>
      </c>
      <c r="D26" s="392">
        <v>738.83</v>
      </c>
      <c r="E26" s="392">
        <v>1114.46</v>
      </c>
      <c r="F26" s="392">
        <v>775.48</v>
      </c>
      <c r="G26" s="392">
        <v>870.33</v>
      </c>
      <c r="H26" s="392">
        <v>1087.5</v>
      </c>
      <c r="I26" s="392">
        <v>830.5</v>
      </c>
      <c r="J26" s="392">
        <v>985.84</v>
      </c>
      <c r="K26" s="392">
        <v>899.29</v>
      </c>
      <c r="L26" s="331"/>
    </row>
    <row r="27" spans="1:12" ht="13.2" x14ac:dyDescent="0.25">
      <c r="A27" s="338" t="s">
        <v>83</v>
      </c>
      <c r="B27" s="392">
        <v>1333.77</v>
      </c>
      <c r="C27" s="392">
        <v>1211.67</v>
      </c>
      <c r="D27" s="392">
        <v>1207.3</v>
      </c>
      <c r="E27" s="392">
        <v>1062.08</v>
      </c>
      <c r="F27" s="392">
        <v>796.09</v>
      </c>
      <c r="G27" s="392">
        <v>1331.22</v>
      </c>
      <c r="H27" s="392">
        <v>1155.8800000000001</v>
      </c>
      <c r="I27" s="392">
        <v>966.78</v>
      </c>
      <c r="J27" s="392">
        <v>981.16</v>
      </c>
      <c r="K27" s="392">
        <v>875.82</v>
      </c>
      <c r="L27" s="331"/>
    </row>
    <row r="28" spans="1:12" ht="20.399999999999999" x14ac:dyDescent="0.25">
      <c r="A28" s="360" t="s">
        <v>82</v>
      </c>
      <c r="B28" s="392">
        <v>2956.05</v>
      </c>
      <c r="C28" s="392">
        <v>2267.91</v>
      </c>
      <c r="D28" s="392">
        <v>2821.89</v>
      </c>
      <c r="E28" s="392">
        <v>2486.46</v>
      </c>
      <c r="F28" s="392">
        <v>2270.44</v>
      </c>
      <c r="G28" s="392">
        <v>1891.68</v>
      </c>
      <c r="H28" s="392">
        <v>3066.63</v>
      </c>
      <c r="I28" s="392">
        <v>2317.67</v>
      </c>
      <c r="J28" s="392">
        <v>2223.71</v>
      </c>
      <c r="K28" s="392">
        <v>2564.42</v>
      </c>
      <c r="L28" s="331"/>
    </row>
    <row r="29" spans="1:12" ht="20.399999999999999" x14ac:dyDescent="0.25">
      <c r="A29" s="359" t="s">
        <v>81</v>
      </c>
      <c r="B29" s="392">
        <v>1204.9000000000001</v>
      </c>
      <c r="C29" s="392">
        <v>1100.9000000000001</v>
      </c>
      <c r="D29" s="392">
        <v>1407.22</v>
      </c>
      <c r="E29" s="392">
        <v>1078.32</v>
      </c>
      <c r="F29" s="392">
        <v>992.6</v>
      </c>
      <c r="G29" s="392">
        <v>1048.7</v>
      </c>
      <c r="H29" s="392">
        <v>1209.42</v>
      </c>
      <c r="I29" s="392">
        <v>1130.03</v>
      </c>
      <c r="J29" s="392">
        <v>1139.6300000000001</v>
      </c>
      <c r="K29" s="392">
        <v>1121.23</v>
      </c>
      <c r="L29" s="331"/>
    </row>
    <row r="30" spans="1:12" ht="13.2" x14ac:dyDescent="0.25">
      <c r="A30" s="335" t="s">
        <v>80</v>
      </c>
      <c r="B30" s="392">
        <v>1042.3699999999999</v>
      </c>
      <c r="C30" s="392">
        <v>980.85</v>
      </c>
      <c r="D30" s="392">
        <v>899.16</v>
      </c>
      <c r="E30" s="392">
        <v>995.79</v>
      </c>
      <c r="F30" s="392">
        <v>875.59</v>
      </c>
      <c r="G30" s="392">
        <v>890.93</v>
      </c>
      <c r="H30" s="392">
        <v>1002.54</v>
      </c>
      <c r="I30" s="392">
        <v>949.28</v>
      </c>
      <c r="J30" s="392">
        <v>1002.05</v>
      </c>
      <c r="K30" s="392">
        <v>874.05</v>
      </c>
      <c r="L30" s="331"/>
    </row>
    <row r="31" spans="1:12" ht="23.25" customHeight="1" x14ac:dyDescent="0.25">
      <c r="A31" s="359" t="s">
        <v>79</v>
      </c>
      <c r="B31" s="392">
        <v>1049.3</v>
      </c>
      <c r="C31" s="392">
        <v>977.84</v>
      </c>
      <c r="D31" s="392">
        <v>908.36</v>
      </c>
      <c r="E31" s="392">
        <v>1018.99</v>
      </c>
      <c r="F31" s="392">
        <v>889.74</v>
      </c>
      <c r="G31" s="392">
        <v>909.64</v>
      </c>
      <c r="H31" s="392">
        <v>974.14</v>
      </c>
      <c r="I31" s="392">
        <v>945.88</v>
      </c>
      <c r="J31" s="392">
        <v>988.03</v>
      </c>
      <c r="K31" s="392">
        <v>894.34</v>
      </c>
      <c r="L31" s="331"/>
    </row>
    <row r="32" spans="1:12" ht="11.25" customHeight="1" x14ac:dyDescent="0.25">
      <c r="A32" s="338" t="s">
        <v>78</v>
      </c>
      <c r="B32" s="392">
        <v>1031.3</v>
      </c>
      <c r="C32" s="392">
        <v>984.97</v>
      </c>
      <c r="D32" s="392">
        <v>884.63</v>
      </c>
      <c r="E32" s="392">
        <v>951.58</v>
      </c>
      <c r="F32" s="392">
        <v>844.42</v>
      </c>
      <c r="G32" s="392">
        <v>857.5</v>
      </c>
      <c r="H32" s="392">
        <v>1031.5</v>
      </c>
      <c r="I32" s="392">
        <v>954.62</v>
      </c>
      <c r="J32" s="392">
        <v>1029.01</v>
      </c>
      <c r="K32" s="392">
        <v>809.36</v>
      </c>
      <c r="L32" s="331"/>
    </row>
    <row r="33" spans="1:12" ht="11.25" customHeight="1" x14ac:dyDescent="0.25">
      <c r="A33" s="359" t="s">
        <v>77</v>
      </c>
      <c r="B33" s="392">
        <v>1176.33</v>
      </c>
      <c r="C33" s="392">
        <v>1068.8800000000001</v>
      </c>
      <c r="D33" s="392">
        <v>981.67</v>
      </c>
      <c r="E33" s="392">
        <v>999.15</v>
      </c>
      <c r="F33" s="392">
        <v>895.07</v>
      </c>
      <c r="G33" s="392">
        <v>968.12</v>
      </c>
      <c r="H33" s="392">
        <v>1014.1</v>
      </c>
      <c r="I33" s="392">
        <v>1004.59</v>
      </c>
      <c r="J33" s="392">
        <v>1022.32</v>
      </c>
      <c r="K33" s="392">
        <v>923.5</v>
      </c>
      <c r="L33" s="331"/>
    </row>
    <row r="34" spans="1:12" ht="11.25" customHeight="1" x14ac:dyDescent="0.25">
      <c r="A34" s="338" t="s">
        <v>76</v>
      </c>
      <c r="B34" s="392">
        <v>1096.77</v>
      </c>
      <c r="C34" s="392">
        <v>1000.7</v>
      </c>
      <c r="D34" s="392">
        <v>948.7</v>
      </c>
      <c r="E34" s="392">
        <v>939.51</v>
      </c>
      <c r="F34" s="392">
        <v>885.82</v>
      </c>
      <c r="G34" s="392">
        <v>966.56</v>
      </c>
      <c r="H34" s="392">
        <v>1018.45</v>
      </c>
      <c r="I34" s="392">
        <v>1004.74</v>
      </c>
      <c r="J34" s="392">
        <v>1036.3</v>
      </c>
      <c r="K34" s="392">
        <v>854.72</v>
      </c>
      <c r="L34" s="331"/>
    </row>
    <row r="35" spans="1:12" ht="11.25" customHeight="1" x14ac:dyDescent="0.25">
      <c r="A35" s="338" t="s">
        <v>75</v>
      </c>
      <c r="B35" s="392">
        <v>1430.37</v>
      </c>
      <c r="C35" s="392">
        <v>1188.78</v>
      </c>
      <c r="D35" s="392">
        <v>1112.17</v>
      </c>
      <c r="E35" s="392">
        <v>1076.9100000000001</v>
      </c>
      <c r="F35" s="392">
        <v>931.13</v>
      </c>
      <c r="G35" s="392">
        <v>1067.1600000000001</v>
      </c>
      <c r="H35" s="392">
        <v>1110.1300000000001</v>
      </c>
      <c r="I35" s="392">
        <v>1083.8499999999999</v>
      </c>
      <c r="J35" s="392">
        <v>1139.53</v>
      </c>
      <c r="K35" s="392">
        <v>1016.8</v>
      </c>
      <c r="L35" s="331"/>
    </row>
    <row r="36" spans="1:12" ht="11.25" customHeight="1" x14ac:dyDescent="0.25">
      <c r="A36" s="338" t="s">
        <v>74</v>
      </c>
      <c r="B36" s="392">
        <v>1035.8699999999999</v>
      </c>
      <c r="C36" s="392">
        <v>995.1</v>
      </c>
      <c r="D36" s="392">
        <v>933.33</v>
      </c>
      <c r="E36" s="392">
        <v>969.17</v>
      </c>
      <c r="F36" s="392">
        <v>884.05</v>
      </c>
      <c r="G36" s="392">
        <v>928.22</v>
      </c>
      <c r="H36" s="392">
        <v>962.25</v>
      </c>
      <c r="I36" s="392">
        <v>966.21</v>
      </c>
      <c r="J36" s="392">
        <v>983.22</v>
      </c>
      <c r="K36" s="392">
        <v>903.13</v>
      </c>
      <c r="L36" s="331"/>
    </row>
    <row r="37" spans="1:12" ht="11.25" customHeight="1" x14ac:dyDescent="0.25">
      <c r="A37" s="335" t="s">
        <v>73</v>
      </c>
      <c r="B37" s="392">
        <v>1418.68</v>
      </c>
      <c r="C37" s="392">
        <v>1335.44</v>
      </c>
      <c r="D37" s="392">
        <v>1159.3699999999999</v>
      </c>
      <c r="E37" s="392">
        <v>1114.42</v>
      </c>
      <c r="F37" s="392">
        <v>1129.9000000000001</v>
      </c>
      <c r="G37" s="392">
        <v>1138.06</v>
      </c>
      <c r="H37" s="392">
        <v>1266.3399999999999</v>
      </c>
      <c r="I37" s="392">
        <v>1204.08</v>
      </c>
      <c r="J37" s="392">
        <v>1255.9100000000001</v>
      </c>
      <c r="K37" s="392">
        <v>1390.98</v>
      </c>
      <c r="L37" s="331"/>
    </row>
    <row r="38" spans="1:12" ht="35.25" customHeight="1" x14ac:dyDescent="0.25">
      <c r="A38" s="358" t="s">
        <v>72</v>
      </c>
      <c r="B38" s="392">
        <v>1409.23</v>
      </c>
      <c r="C38" s="392">
        <v>1333.89</v>
      </c>
      <c r="D38" s="392">
        <v>1133.1400000000001</v>
      </c>
      <c r="E38" s="392">
        <v>1095.1600000000001</v>
      </c>
      <c r="F38" s="392">
        <v>1045.51</v>
      </c>
      <c r="G38" s="392">
        <v>1070.9000000000001</v>
      </c>
      <c r="H38" s="392">
        <v>1224.74</v>
      </c>
      <c r="I38" s="392">
        <v>1187.49</v>
      </c>
      <c r="J38" s="392">
        <v>1236.32</v>
      </c>
      <c r="K38" s="392">
        <v>1403.67</v>
      </c>
      <c r="L38" s="331"/>
    </row>
    <row r="39" spans="1:12" ht="11.25" customHeight="1" x14ac:dyDescent="0.25">
      <c r="A39" s="338" t="s">
        <v>71</v>
      </c>
      <c r="B39" s="392">
        <v>1498.71</v>
      </c>
      <c r="C39" s="392">
        <v>1352.34</v>
      </c>
      <c r="D39" s="392">
        <v>1279.26</v>
      </c>
      <c r="E39" s="392">
        <v>1293.3399999999999</v>
      </c>
      <c r="F39" s="392">
        <v>1365.14</v>
      </c>
      <c r="G39" s="392">
        <v>1422.5</v>
      </c>
      <c r="H39" s="392">
        <v>1530.48</v>
      </c>
      <c r="I39" s="392">
        <v>1301.51</v>
      </c>
      <c r="J39" s="392">
        <v>1392.24</v>
      </c>
      <c r="K39" s="392">
        <v>1261.18</v>
      </c>
      <c r="L39" s="331"/>
    </row>
    <row r="40" spans="1:12" ht="11.25" customHeight="1" x14ac:dyDescent="0.25">
      <c r="A40" s="339" t="s">
        <v>70</v>
      </c>
      <c r="B40" s="392">
        <v>858.93</v>
      </c>
      <c r="C40" s="392">
        <v>795.77</v>
      </c>
      <c r="D40" s="392">
        <v>801.57</v>
      </c>
      <c r="E40" s="392">
        <v>762.41</v>
      </c>
      <c r="F40" s="392">
        <v>715.66</v>
      </c>
      <c r="G40" s="392">
        <v>757.67</v>
      </c>
      <c r="H40" s="392">
        <v>796.88</v>
      </c>
      <c r="I40" s="392">
        <v>842.03</v>
      </c>
      <c r="J40" s="392">
        <v>987.99</v>
      </c>
      <c r="K40" s="392">
        <v>762.11</v>
      </c>
      <c r="L40" s="331"/>
    </row>
    <row r="41" spans="1:12" ht="11.25" customHeight="1" x14ac:dyDescent="0.25">
      <c r="A41" s="338" t="s">
        <v>69</v>
      </c>
      <c r="B41" s="392">
        <v>1970.06</v>
      </c>
      <c r="C41" s="392">
        <v>1743.82</v>
      </c>
      <c r="D41" s="392">
        <v>1568.5</v>
      </c>
      <c r="E41" s="392">
        <v>1505.93</v>
      </c>
      <c r="F41" s="392">
        <v>1343</v>
      </c>
      <c r="G41" s="392">
        <v>1393.22</v>
      </c>
      <c r="H41" s="392">
        <v>1827.97</v>
      </c>
      <c r="I41" s="392">
        <v>1456.08</v>
      </c>
      <c r="J41" s="392">
        <v>1589.21</v>
      </c>
      <c r="K41" s="392">
        <v>1308.19</v>
      </c>
      <c r="L41" s="331"/>
    </row>
    <row r="42" spans="1:12" ht="34.5" customHeight="1" x14ac:dyDescent="0.25">
      <c r="A42" s="358" t="s">
        <v>68</v>
      </c>
      <c r="B42" s="392">
        <v>1859.14</v>
      </c>
      <c r="C42" s="392">
        <v>1480.35</v>
      </c>
      <c r="D42" s="392">
        <v>856.45</v>
      </c>
      <c r="E42" s="392">
        <v>1536.39</v>
      </c>
      <c r="F42" s="392">
        <v>1075.27</v>
      </c>
      <c r="G42" s="392">
        <v>1172.8599999999999</v>
      </c>
      <c r="H42" s="392">
        <v>1598.11</v>
      </c>
      <c r="I42" s="392">
        <v>1185.83</v>
      </c>
      <c r="J42" s="392">
        <v>1189.48</v>
      </c>
      <c r="K42" s="392">
        <v>1035.75</v>
      </c>
      <c r="L42" s="331"/>
    </row>
    <row r="43" spans="1:12" ht="11.25" customHeight="1" x14ac:dyDescent="0.25">
      <c r="A43" s="336" t="s">
        <v>67</v>
      </c>
      <c r="B43" s="392">
        <v>2179.64</v>
      </c>
      <c r="C43" s="392">
        <v>2203.0300000000002</v>
      </c>
      <c r="D43" s="392">
        <v>1818.47</v>
      </c>
      <c r="E43" s="392">
        <v>1526.32</v>
      </c>
      <c r="F43" s="392">
        <v>1764.82</v>
      </c>
      <c r="G43" s="392">
        <v>1726.07</v>
      </c>
      <c r="H43" s="392">
        <v>1806.25</v>
      </c>
      <c r="I43" s="392">
        <v>1832.17</v>
      </c>
      <c r="J43" s="392">
        <v>1827.92</v>
      </c>
      <c r="K43" s="392">
        <v>1635.31</v>
      </c>
      <c r="L43" s="331"/>
    </row>
    <row r="44" spans="1:12" ht="11.25" customHeight="1" x14ac:dyDescent="0.25">
      <c r="A44" s="335" t="s">
        <v>66</v>
      </c>
      <c r="B44" s="392">
        <v>1958.1</v>
      </c>
      <c r="C44" s="392">
        <v>1689.93</v>
      </c>
      <c r="D44" s="392">
        <v>1417.34</v>
      </c>
      <c r="E44" s="392">
        <v>1497.98</v>
      </c>
      <c r="F44" s="392">
        <v>1251.3900000000001</v>
      </c>
      <c r="G44" s="392">
        <v>1373.76</v>
      </c>
      <c r="H44" s="392">
        <v>1877.16</v>
      </c>
      <c r="I44" s="392">
        <v>1393.29</v>
      </c>
      <c r="J44" s="392">
        <v>1567.75</v>
      </c>
      <c r="K44" s="392">
        <v>1258.1300000000001</v>
      </c>
      <c r="L44" s="331"/>
    </row>
    <row r="45" spans="1:12" ht="11.25" customHeight="1" x14ac:dyDescent="0.25">
      <c r="A45" s="335" t="s">
        <v>65</v>
      </c>
      <c r="B45" s="392">
        <v>2366.37</v>
      </c>
      <c r="C45" s="392">
        <v>1996.84</v>
      </c>
      <c r="D45" s="392">
        <v>2026.03</v>
      </c>
      <c r="E45" s="392">
        <v>1945.23</v>
      </c>
      <c r="F45" s="392">
        <v>1954.46</v>
      </c>
      <c r="G45" s="392">
        <v>1990.68</v>
      </c>
      <c r="H45" s="392">
        <v>2013.26</v>
      </c>
      <c r="I45" s="392">
        <v>2095.08</v>
      </c>
      <c r="J45" s="392">
        <v>2088.87</v>
      </c>
      <c r="K45" s="392">
        <v>1959.22</v>
      </c>
      <c r="L45" s="331"/>
    </row>
    <row r="46" spans="1:12" ht="11.25" customHeight="1" x14ac:dyDescent="0.25">
      <c r="A46" s="335" t="s">
        <v>64</v>
      </c>
      <c r="B46" s="392">
        <v>1237.47</v>
      </c>
      <c r="C46" s="392">
        <v>1009.32</v>
      </c>
      <c r="D46" s="392">
        <v>871.3</v>
      </c>
      <c r="E46" s="392">
        <v>978.26</v>
      </c>
      <c r="F46" s="392">
        <v>848.56</v>
      </c>
      <c r="G46" s="392">
        <v>922.41</v>
      </c>
      <c r="H46" s="392">
        <v>1016.47</v>
      </c>
      <c r="I46" s="392">
        <v>825.61</v>
      </c>
      <c r="J46" s="392">
        <v>1106.92</v>
      </c>
      <c r="K46" s="392">
        <v>1035.21</v>
      </c>
      <c r="L46" s="331"/>
    </row>
    <row r="47" spans="1:12" ht="11.25" customHeight="1" x14ac:dyDescent="0.25">
      <c r="A47" s="335" t="s">
        <v>63</v>
      </c>
      <c r="B47" s="392">
        <v>1543.35</v>
      </c>
      <c r="C47" s="392">
        <v>1231.8499999999999</v>
      </c>
      <c r="D47" s="392">
        <v>1253.24</v>
      </c>
      <c r="E47" s="392">
        <v>1180.3</v>
      </c>
      <c r="F47" s="392">
        <v>1030.21</v>
      </c>
      <c r="G47" s="392">
        <v>974.36</v>
      </c>
      <c r="H47" s="392">
        <v>1327.44</v>
      </c>
      <c r="I47" s="392">
        <v>1214.8499999999999</v>
      </c>
      <c r="J47" s="392">
        <v>1175.51</v>
      </c>
      <c r="K47" s="392">
        <v>983.03</v>
      </c>
      <c r="L47" s="331"/>
    </row>
    <row r="48" spans="1:12" ht="11.25" customHeight="1" x14ac:dyDescent="0.25">
      <c r="A48" s="335" t="s">
        <v>62</v>
      </c>
      <c r="B48" s="392">
        <v>1032.8800000000001</v>
      </c>
      <c r="C48" s="392">
        <v>903.05</v>
      </c>
      <c r="D48" s="392">
        <v>997.35</v>
      </c>
      <c r="E48" s="392">
        <v>955.95</v>
      </c>
      <c r="F48" s="392">
        <v>806.11</v>
      </c>
      <c r="G48" s="392">
        <v>938.18</v>
      </c>
      <c r="H48" s="392">
        <v>966.02</v>
      </c>
      <c r="I48" s="392">
        <v>888.99</v>
      </c>
      <c r="J48" s="392">
        <v>963.47</v>
      </c>
      <c r="K48" s="392">
        <v>822.62</v>
      </c>
      <c r="L48" s="331"/>
    </row>
    <row r="49" spans="1:12" ht="11.25" customHeight="1" x14ac:dyDescent="0.25">
      <c r="A49" s="335" t="s">
        <v>61</v>
      </c>
      <c r="B49" s="392">
        <v>1222.78</v>
      </c>
      <c r="C49" s="392">
        <v>891.43</v>
      </c>
      <c r="D49" s="392">
        <v>963.1</v>
      </c>
      <c r="E49" s="392">
        <v>904.56</v>
      </c>
      <c r="F49" s="392">
        <v>905.38</v>
      </c>
      <c r="G49" s="392">
        <v>870.08</v>
      </c>
      <c r="H49" s="392">
        <v>901.62</v>
      </c>
      <c r="I49" s="392">
        <v>1004.48</v>
      </c>
      <c r="J49" s="392">
        <v>1023.95</v>
      </c>
      <c r="K49" s="392">
        <v>837.6</v>
      </c>
      <c r="L49" s="331"/>
    </row>
    <row r="50" spans="1:12" ht="11.25" customHeight="1" x14ac:dyDescent="0.25">
      <c r="A50" s="335" t="s">
        <v>60</v>
      </c>
      <c r="B50" s="392">
        <v>1375.08</v>
      </c>
      <c r="C50" s="392">
        <v>1427.54</v>
      </c>
      <c r="D50" s="392">
        <v>1248.54</v>
      </c>
      <c r="E50" s="392">
        <v>1430.51</v>
      </c>
      <c r="F50" s="392">
        <v>1198.8</v>
      </c>
      <c r="G50" s="392">
        <v>1149.22</v>
      </c>
      <c r="H50" s="392">
        <v>1223.04</v>
      </c>
      <c r="I50" s="392">
        <v>1154.3</v>
      </c>
      <c r="J50" s="392">
        <v>1135.3699999999999</v>
      </c>
      <c r="K50" s="392">
        <v>1091.78</v>
      </c>
      <c r="L50" s="331"/>
    </row>
    <row r="51" spans="1:12" ht="11.25" customHeight="1" x14ac:dyDescent="0.25">
      <c r="A51" s="335" t="s">
        <v>59</v>
      </c>
      <c r="B51" s="392">
        <v>1112.49</v>
      </c>
      <c r="C51" s="392">
        <v>911.24</v>
      </c>
      <c r="D51" s="392">
        <v>989.01</v>
      </c>
      <c r="E51" s="392">
        <v>1040.06</v>
      </c>
      <c r="F51" s="392">
        <v>1018.07</v>
      </c>
      <c r="G51" s="392">
        <v>989.42</v>
      </c>
      <c r="H51" s="392">
        <v>974.71</v>
      </c>
      <c r="I51" s="392">
        <v>1035.9100000000001</v>
      </c>
      <c r="J51" s="392">
        <v>1108.51</v>
      </c>
      <c r="K51" s="392">
        <v>979.6</v>
      </c>
      <c r="L51" s="331"/>
    </row>
    <row r="52" spans="1:12" ht="11.25" customHeight="1" x14ac:dyDescent="0.25">
      <c r="A52" s="336" t="s">
        <v>58</v>
      </c>
      <c r="B52" s="392">
        <v>1350.12</v>
      </c>
      <c r="C52" s="392">
        <v>996.03</v>
      </c>
      <c r="D52" s="392">
        <v>1304.78</v>
      </c>
      <c r="E52" s="392">
        <v>1221.3499999999999</v>
      </c>
      <c r="F52" s="392">
        <v>1373.4</v>
      </c>
      <c r="G52" s="392">
        <v>1264.45</v>
      </c>
      <c r="H52" s="392">
        <v>1203.8599999999999</v>
      </c>
      <c r="I52" s="392">
        <v>1351.88</v>
      </c>
      <c r="J52" s="392">
        <v>1305.6199999999999</v>
      </c>
      <c r="K52" s="392">
        <v>1332.34</v>
      </c>
      <c r="L52" s="331"/>
    </row>
    <row r="53" spans="1:12" ht="11.25" customHeight="1" x14ac:dyDescent="0.25">
      <c r="A53" s="336" t="s">
        <v>57</v>
      </c>
      <c r="B53" s="392">
        <v>907.69</v>
      </c>
      <c r="C53" s="392">
        <v>886.7</v>
      </c>
      <c r="D53" s="392">
        <v>887.97</v>
      </c>
      <c r="E53" s="392">
        <v>888.6</v>
      </c>
      <c r="F53" s="392">
        <v>867.68</v>
      </c>
      <c r="G53" s="392">
        <v>834.6</v>
      </c>
      <c r="H53" s="392">
        <v>875.61</v>
      </c>
      <c r="I53" s="392">
        <v>920.38</v>
      </c>
      <c r="J53" s="392">
        <v>903.3</v>
      </c>
      <c r="K53" s="392">
        <v>856.4</v>
      </c>
      <c r="L53" s="331"/>
    </row>
    <row r="54" spans="1:12" ht="11.25" customHeight="1" x14ac:dyDescent="0.25">
      <c r="A54" s="335" t="s">
        <v>56</v>
      </c>
      <c r="B54" s="392">
        <v>2043.82</v>
      </c>
      <c r="C54" s="392">
        <v>1328.75</v>
      </c>
      <c r="D54" s="392">
        <v>910.78</v>
      </c>
      <c r="E54" s="392">
        <v>2353.9899999999998</v>
      </c>
      <c r="F54" s="392">
        <v>898.17</v>
      </c>
      <c r="G54" s="392">
        <v>1031.97</v>
      </c>
      <c r="H54" s="392">
        <v>1116.02</v>
      </c>
      <c r="I54" s="392">
        <v>975.09</v>
      </c>
      <c r="J54" s="392">
        <v>1424.8</v>
      </c>
      <c r="K54" s="392">
        <v>815.32</v>
      </c>
      <c r="L54" s="331"/>
    </row>
    <row r="55" spans="1:12" ht="11.25" customHeight="1" x14ac:dyDescent="0.25">
      <c r="A55" s="335" t="s">
        <v>55</v>
      </c>
      <c r="B55" s="392">
        <v>1115.8800000000001</v>
      </c>
      <c r="C55" s="392">
        <v>949.12</v>
      </c>
      <c r="D55" s="392">
        <v>954.77</v>
      </c>
      <c r="E55" s="392">
        <v>894.87</v>
      </c>
      <c r="F55" s="392">
        <v>961.69</v>
      </c>
      <c r="G55" s="392">
        <v>955.69</v>
      </c>
      <c r="H55" s="392">
        <v>1048.74</v>
      </c>
      <c r="I55" s="392">
        <v>1075.46</v>
      </c>
      <c r="J55" s="392">
        <v>951.34</v>
      </c>
      <c r="K55" s="392">
        <v>887.29</v>
      </c>
      <c r="L55" s="331"/>
    </row>
    <row r="56" spans="1:12" x14ac:dyDescent="0.2">
      <c r="A56" s="335" t="s">
        <v>54</v>
      </c>
      <c r="B56" s="392">
        <v>2045.65</v>
      </c>
      <c r="C56" s="392" t="s">
        <v>868</v>
      </c>
      <c r="D56" s="392" t="s">
        <v>868</v>
      </c>
      <c r="E56" s="392" t="s">
        <v>868</v>
      </c>
      <c r="F56" s="392" t="s">
        <v>868</v>
      </c>
      <c r="G56" s="392" t="s">
        <v>868</v>
      </c>
      <c r="H56" s="392" t="s">
        <v>868</v>
      </c>
      <c r="I56" s="392" t="s">
        <v>868</v>
      </c>
      <c r="J56" s="392" t="s">
        <v>868</v>
      </c>
      <c r="K56" s="392" t="s">
        <v>868</v>
      </c>
    </row>
    <row r="57" spans="1:12" ht="2.25" customHeight="1" thickBot="1" x14ac:dyDescent="0.25">
      <c r="A57" s="551"/>
      <c r="B57" s="551"/>
      <c r="C57" s="551"/>
      <c r="D57" s="551"/>
      <c r="E57" s="551"/>
      <c r="F57" s="551"/>
      <c r="G57" s="551"/>
      <c r="H57" s="551"/>
      <c r="I57" s="551"/>
      <c r="J57" s="551"/>
      <c r="K57" s="551"/>
    </row>
    <row r="58" spans="1:12" ht="10.8" thickTop="1" x14ac:dyDescent="0.2">
      <c r="K58" s="356" t="s">
        <v>587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S59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2" width="8.44140625" style="333" customWidth="1"/>
    <col min="3" max="3" width="8.5546875" style="333" customWidth="1"/>
    <col min="4" max="4" width="10.5546875" style="333" customWidth="1"/>
    <col min="5" max="5" width="8.21875" style="333" customWidth="1"/>
    <col min="6" max="6" width="9.44140625" style="333" customWidth="1"/>
    <col min="7" max="7" width="8.44140625" style="333" customWidth="1"/>
    <col min="8" max="8" width="7.77734375" style="333" customWidth="1"/>
    <col min="9" max="10" width="7" style="333" customWidth="1"/>
    <col min="11" max="16384" width="9.21875" style="333"/>
  </cols>
  <sheetData>
    <row r="1" spans="1:19" x14ac:dyDescent="0.2">
      <c r="J1" s="356" t="s">
        <v>815</v>
      </c>
    </row>
    <row r="2" spans="1:19" x14ac:dyDescent="0.2">
      <c r="A2" s="756" t="s">
        <v>814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9" x14ac:dyDescent="0.2">
      <c r="D3" s="356"/>
      <c r="J3" s="356" t="s">
        <v>201</v>
      </c>
    </row>
    <row r="4" spans="1:19" x14ac:dyDescent="0.2">
      <c r="J4" s="356" t="s">
        <v>106</v>
      </c>
    </row>
    <row r="5" spans="1:19" x14ac:dyDescent="0.2">
      <c r="A5" s="750" t="s">
        <v>1987</v>
      </c>
      <c r="B5" s="750"/>
      <c r="C5" s="750"/>
      <c r="D5" s="750"/>
      <c r="E5" s="750"/>
      <c r="F5" s="750"/>
      <c r="G5" s="750"/>
      <c r="H5" s="750"/>
      <c r="I5" s="750"/>
      <c r="J5" s="750"/>
    </row>
    <row r="6" spans="1:19" x14ac:dyDescent="0.2">
      <c r="A6" s="353" t="s">
        <v>22</v>
      </c>
      <c r="B6" s="392"/>
      <c r="C6" s="392"/>
      <c r="D6" s="392"/>
      <c r="E6" s="392"/>
      <c r="F6" s="392"/>
      <c r="G6" s="392"/>
      <c r="H6" s="392"/>
      <c r="J6" s="350" t="s">
        <v>52</v>
      </c>
    </row>
    <row r="7" spans="1:19" ht="24" customHeight="1" x14ac:dyDescent="0.2">
      <c r="A7" s="366"/>
      <c r="B7" s="383" t="s">
        <v>200</v>
      </c>
      <c r="C7" s="365" t="s">
        <v>199</v>
      </c>
      <c r="D7" s="383" t="s">
        <v>198</v>
      </c>
      <c r="E7" s="383" t="s">
        <v>197</v>
      </c>
      <c r="F7" s="383" t="s">
        <v>196</v>
      </c>
      <c r="G7" s="383" t="s">
        <v>195</v>
      </c>
      <c r="H7" s="383" t="s">
        <v>816</v>
      </c>
      <c r="I7" s="383" t="s">
        <v>193</v>
      </c>
      <c r="J7" s="388" t="s">
        <v>192</v>
      </c>
    </row>
    <row r="8" spans="1:19" ht="17.25" customHeight="1" x14ac:dyDescent="0.2">
      <c r="A8" s="346" t="s">
        <v>102</v>
      </c>
      <c r="B8" s="383"/>
      <c r="C8" s="362"/>
      <c r="D8" s="362"/>
      <c r="E8" s="362"/>
      <c r="F8" s="362"/>
      <c r="G8" s="363"/>
      <c r="H8" s="363" t="s">
        <v>183</v>
      </c>
      <c r="I8" s="362" t="s">
        <v>190</v>
      </c>
      <c r="J8" s="361"/>
    </row>
    <row r="9" spans="1:19" ht="15.6" customHeight="1" x14ac:dyDescent="0.25">
      <c r="A9" s="344" t="s">
        <v>44</v>
      </c>
      <c r="B9" s="392">
        <v>1108.21</v>
      </c>
      <c r="C9" s="392">
        <v>1526.77</v>
      </c>
      <c r="D9" s="392">
        <v>1029.47</v>
      </c>
      <c r="E9" s="392">
        <v>1224.71</v>
      </c>
      <c r="F9" s="392">
        <v>1086.33</v>
      </c>
      <c r="G9" s="392">
        <v>1293.57</v>
      </c>
      <c r="H9" s="392">
        <v>1057.21</v>
      </c>
      <c r="I9" s="392">
        <v>1017.83</v>
      </c>
      <c r="J9" s="392">
        <v>1032.4000000000001</v>
      </c>
      <c r="K9" s="401"/>
      <c r="L9" s="342"/>
      <c r="M9" s="331"/>
      <c r="N9" s="331"/>
      <c r="O9" s="331"/>
      <c r="P9" s="331"/>
      <c r="Q9" s="331"/>
      <c r="R9" s="331"/>
      <c r="S9" s="331"/>
    </row>
    <row r="10" spans="1:19" ht="11.25" customHeight="1" x14ac:dyDescent="0.25">
      <c r="A10" s="335" t="s">
        <v>101</v>
      </c>
      <c r="B10" s="392">
        <v>936.35</v>
      </c>
      <c r="C10" s="392">
        <v>1014.01</v>
      </c>
      <c r="D10" s="392">
        <v>930.79</v>
      </c>
      <c r="E10" s="392">
        <v>1005.7</v>
      </c>
      <c r="F10" s="392">
        <v>970.05</v>
      </c>
      <c r="G10" s="392">
        <v>1027.55</v>
      </c>
      <c r="H10" s="392">
        <v>881.59</v>
      </c>
      <c r="I10" s="392">
        <v>920.1</v>
      </c>
      <c r="J10" s="392">
        <v>896.89</v>
      </c>
      <c r="K10" s="401"/>
      <c r="L10" s="342"/>
      <c r="M10" s="331"/>
      <c r="N10" s="331"/>
      <c r="O10" s="331"/>
      <c r="P10" s="331"/>
      <c r="Q10" s="331"/>
      <c r="R10" s="331"/>
      <c r="S10" s="331"/>
    </row>
    <row r="11" spans="1:19" ht="22.5" customHeight="1" x14ac:dyDescent="0.25">
      <c r="A11" s="360" t="s">
        <v>100</v>
      </c>
      <c r="B11" s="392">
        <v>886.19</v>
      </c>
      <c r="C11" s="392">
        <v>957.62</v>
      </c>
      <c r="D11" s="392">
        <v>930.79</v>
      </c>
      <c r="E11" s="392">
        <v>927.75</v>
      </c>
      <c r="F11" s="392">
        <v>970.05</v>
      </c>
      <c r="G11" s="392">
        <v>978.63</v>
      </c>
      <c r="H11" s="392">
        <v>821.44</v>
      </c>
      <c r="I11" s="392">
        <v>920.31</v>
      </c>
      <c r="J11" s="392">
        <v>897.4</v>
      </c>
      <c r="K11" s="401"/>
      <c r="L11" s="342"/>
      <c r="M11" s="331"/>
      <c r="N11" s="331"/>
      <c r="O11" s="331"/>
      <c r="P11" s="331"/>
      <c r="Q11" s="331"/>
      <c r="R11" s="331"/>
      <c r="S11" s="331"/>
    </row>
    <row r="12" spans="1:19" ht="11.25" customHeight="1" x14ac:dyDescent="0.25">
      <c r="A12" s="340" t="s">
        <v>99</v>
      </c>
      <c r="B12" s="392">
        <v>1362.37</v>
      </c>
      <c r="C12" s="392">
        <v>1730.95</v>
      </c>
      <c r="D12" s="392" t="s">
        <v>868</v>
      </c>
      <c r="E12" s="392">
        <v>1151.44</v>
      </c>
      <c r="F12" s="392" t="s">
        <v>868</v>
      </c>
      <c r="G12" s="392">
        <v>1278.56</v>
      </c>
      <c r="H12" s="392">
        <v>1087.57</v>
      </c>
      <c r="I12" s="392">
        <v>888.77</v>
      </c>
      <c r="J12" s="392">
        <v>635</v>
      </c>
      <c r="K12" s="401"/>
      <c r="L12" s="342"/>
      <c r="M12" s="331"/>
      <c r="N12" s="331"/>
      <c r="O12" s="331"/>
      <c r="P12" s="331"/>
      <c r="Q12" s="331"/>
      <c r="R12" s="331"/>
      <c r="S12" s="331"/>
    </row>
    <row r="13" spans="1:19" ht="11.25" customHeight="1" x14ac:dyDescent="0.25">
      <c r="A13" s="339" t="s">
        <v>98</v>
      </c>
      <c r="B13" s="392">
        <v>1293.98</v>
      </c>
      <c r="C13" s="392">
        <v>1474.37</v>
      </c>
      <c r="D13" s="392">
        <v>1032.71</v>
      </c>
      <c r="E13" s="392">
        <v>1108.3499999999999</v>
      </c>
      <c r="F13" s="392">
        <v>1380.66</v>
      </c>
      <c r="G13" s="392">
        <v>1373.96</v>
      </c>
      <c r="H13" s="392">
        <v>1061.33</v>
      </c>
      <c r="I13" s="392">
        <v>828.8</v>
      </c>
      <c r="J13" s="392">
        <v>1001.5</v>
      </c>
      <c r="K13" s="401"/>
      <c r="L13" s="342"/>
      <c r="M13" s="331"/>
      <c r="N13" s="331"/>
      <c r="O13" s="331"/>
      <c r="P13" s="331"/>
      <c r="Q13" s="331"/>
      <c r="R13" s="331"/>
      <c r="S13" s="331"/>
    </row>
    <row r="14" spans="1:19" ht="11.25" customHeight="1" x14ac:dyDescent="0.25">
      <c r="A14" s="339" t="s">
        <v>97</v>
      </c>
      <c r="B14" s="392">
        <v>1212.46</v>
      </c>
      <c r="C14" s="392">
        <v>1551.44</v>
      </c>
      <c r="D14" s="392">
        <v>1168.17</v>
      </c>
      <c r="E14" s="392">
        <v>1100.45</v>
      </c>
      <c r="F14" s="392">
        <v>1165.51</v>
      </c>
      <c r="G14" s="392">
        <v>1652.05</v>
      </c>
      <c r="H14" s="392">
        <v>1124.23</v>
      </c>
      <c r="I14" s="392">
        <v>1026.77</v>
      </c>
      <c r="J14" s="392">
        <v>1096.56</v>
      </c>
      <c r="K14" s="401"/>
      <c r="L14" s="342"/>
      <c r="M14" s="331"/>
      <c r="N14" s="331"/>
      <c r="O14" s="331"/>
      <c r="P14" s="331"/>
      <c r="Q14" s="331"/>
      <c r="R14" s="331"/>
      <c r="S14" s="331"/>
    </row>
    <row r="15" spans="1:19" ht="11.25" customHeight="1" x14ac:dyDescent="0.25">
      <c r="A15" s="341" t="s">
        <v>96</v>
      </c>
      <c r="B15" s="392">
        <v>1006.75</v>
      </c>
      <c r="C15" s="392">
        <v>1395.1</v>
      </c>
      <c r="D15" s="392">
        <v>1153.3399999999999</v>
      </c>
      <c r="E15" s="392">
        <v>1235.47</v>
      </c>
      <c r="F15" s="392">
        <v>1081.17</v>
      </c>
      <c r="G15" s="392">
        <v>1125.1500000000001</v>
      </c>
      <c r="H15" s="392">
        <v>902.84</v>
      </c>
      <c r="I15" s="392">
        <v>947.99</v>
      </c>
      <c r="J15" s="392">
        <v>993.79</v>
      </c>
      <c r="K15" s="401"/>
      <c r="L15" s="342"/>
      <c r="M15" s="331"/>
      <c r="N15" s="331"/>
      <c r="O15" s="331"/>
      <c r="P15" s="331"/>
      <c r="Q15" s="331"/>
      <c r="R15" s="331"/>
      <c r="S15" s="331"/>
    </row>
    <row r="16" spans="1:19" ht="21.75" customHeight="1" x14ac:dyDescent="0.25">
      <c r="A16" s="360" t="s">
        <v>95</v>
      </c>
      <c r="B16" s="392">
        <v>903.14</v>
      </c>
      <c r="C16" s="392">
        <v>1082.8499999999999</v>
      </c>
      <c r="D16" s="392">
        <v>1032.5999999999999</v>
      </c>
      <c r="E16" s="392">
        <v>878.61</v>
      </c>
      <c r="F16" s="392">
        <v>1092.05</v>
      </c>
      <c r="G16" s="392">
        <v>820.23</v>
      </c>
      <c r="H16" s="392">
        <v>875.12</v>
      </c>
      <c r="I16" s="392">
        <v>824.89</v>
      </c>
      <c r="J16" s="392">
        <v>1007.81</v>
      </c>
      <c r="K16" s="401"/>
      <c r="L16" s="342"/>
      <c r="M16" s="331"/>
      <c r="N16" s="331"/>
      <c r="O16" s="331"/>
      <c r="P16" s="331"/>
      <c r="Q16" s="331"/>
      <c r="R16" s="331"/>
      <c r="S16" s="331"/>
    </row>
    <row r="17" spans="1:19" ht="23.25" customHeight="1" x14ac:dyDescent="0.25">
      <c r="A17" s="360" t="s">
        <v>94</v>
      </c>
      <c r="B17" s="392">
        <v>1036.55</v>
      </c>
      <c r="C17" s="392">
        <v>952.12</v>
      </c>
      <c r="D17" s="392">
        <v>1229.3900000000001</v>
      </c>
      <c r="E17" s="392">
        <v>1116.18</v>
      </c>
      <c r="F17" s="392">
        <v>1055.31</v>
      </c>
      <c r="G17" s="392">
        <v>1227.53</v>
      </c>
      <c r="H17" s="392">
        <v>873.86</v>
      </c>
      <c r="I17" s="392">
        <v>824.99</v>
      </c>
      <c r="J17" s="392">
        <v>1188.51</v>
      </c>
      <c r="K17" s="401"/>
      <c r="L17" s="342"/>
      <c r="M17" s="331"/>
      <c r="N17" s="331"/>
      <c r="O17" s="331"/>
      <c r="P17" s="331"/>
      <c r="Q17" s="331"/>
      <c r="R17" s="331"/>
      <c r="S17" s="331"/>
    </row>
    <row r="18" spans="1:19" ht="20.55" customHeight="1" x14ac:dyDescent="0.25">
      <c r="A18" s="360" t="s">
        <v>93</v>
      </c>
      <c r="B18" s="392">
        <v>1258.6199999999999</v>
      </c>
      <c r="C18" s="392">
        <v>1478.3</v>
      </c>
      <c r="D18" s="392">
        <v>858.75</v>
      </c>
      <c r="E18" s="392">
        <v>1151.1400000000001</v>
      </c>
      <c r="F18" s="392">
        <v>1475.95</v>
      </c>
      <c r="G18" s="392">
        <v>1910</v>
      </c>
      <c r="H18" s="392">
        <v>1431.47</v>
      </c>
      <c r="I18" s="392">
        <v>821.17</v>
      </c>
      <c r="J18" s="392">
        <v>961.69</v>
      </c>
      <c r="K18" s="331"/>
      <c r="L18" s="331"/>
      <c r="M18" s="331"/>
      <c r="N18" s="331"/>
      <c r="O18" s="331"/>
      <c r="P18" s="331"/>
      <c r="Q18" s="331"/>
      <c r="R18" s="331"/>
      <c r="S18" s="331"/>
    </row>
    <row r="19" spans="1:19" ht="30" customHeight="1" x14ac:dyDescent="0.25">
      <c r="A19" s="358" t="s">
        <v>92</v>
      </c>
      <c r="B19" s="392">
        <v>1504.3</v>
      </c>
      <c r="C19" s="392">
        <v>2335.37</v>
      </c>
      <c r="D19" s="392">
        <v>1700.91</v>
      </c>
      <c r="E19" s="392">
        <v>1873</v>
      </c>
      <c r="F19" s="392">
        <v>1201.44</v>
      </c>
      <c r="G19" s="392">
        <v>2566.58</v>
      </c>
      <c r="H19" s="392">
        <v>1305.54</v>
      </c>
      <c r="I19" s="392">
        <v>1048.5999999999999</v>
      </c>
      <c r="J19" s="392">
        <v>1108.53</v>
      </c>
      <c r="K19" s="331"/>
      <c r="L19" s="331"/>
      <c r="M19" s="331"/>
      <c r="N19" s="331"/>
      <c r="O19" s="331"/>
      <c r="P19" s="331"/>
      <c r="Q19" s="331"/>
      <c r="R19" s="331"/>
      <c r="S19" s="331"/>
    </row>
    <row r="20" spans="1:19" ht="12.75" customHeight="1" x14ac:dyDescent="0.25">
      <c r="A20" s="336" t="s">
        <v>91</v>
      </c>
      <c r="B20" s="392" t="s">
        <v>868</v>
      </c>
      <c r="C20" s="392">
        <v>2101.11</v>
      </c>
      <c r="D20" s="392">
        <v>1416.57</v>
      </c>
      <c r="E20" s="392">
        <v>2196.98</v>
      </c>
      <c r="F20" s="392">
        <v>1760.23</v>
      </c>
      <c r="G20" s="392">
        <v>957.52</v>
      </c>
      <c r="H20" s="392" t="s">
        <v>868</v>
      </c>
      <c r="I20" s="392" t="s">
        <v>868</v>
      </c>
      <c r="J20" s="392">
        <v>1212.6500000000001</v>
      </c>
      <c r="K20" s="342"/>
      <c r="L20" s="331"/>
      <c r="M20" s="331"/>
      <c r="N20" s="331"/>
      <c r="O20" s="331"/>
      <c r="P20" s="331"/>
      <c r="Q20" s="331"/>
      <c r="R20" s="331"/>
      <c r="S20" s="331"/>
    </row>
    <row r="21" spans="1:19" ht="12.75" customHeight="1" x14ac:dyDescent="0.25">
      <c r="A21" s="336" t="s">
        <v>90</v>
      </c>
      <c r="B21" s="392">
        <v>1287.75</v>
      </c>
      <c r="C21" s="392">
        <v>1196.93</v>
      </c>
      <c r="D21" s="392">
        <v>1190.42</v>
      </c>
      <c r="E21" s="392">
        <v>1228.8399999999999</v>
      </c>
      <c r="F21" s="392">
        <v>1312.32</v>
      </c>
      <c r="G21" s="392">
        <v>1414</v>
      </c>
      <c r="H21" s="392">
        <v>1106.2</v>
      </c>
      <c r="I21" s="392">
        <v>852.7</v>
      </c>
      <c r="J21" s="392">
        <v>1203.07</v>
      </c>
      <c r="K21" s="331"/>
      <c r="L21" s="331"/>
      <c r="M21" s="331"/>
      <c r="N21" s="331"/>
      <c r="O21" s="331"/>
      <c r="P21" s="331"/>
      <c r="Q21" s="331"/>
      <c r="R21" s="331"/>
      <c r="S21" s="331"/>
    </row>
    <row r="22" spans="1:19" ht="12.75" customHeight="1" x14ac:dyDescent="0.25">
      <c r="A22" s="336" t="s">
        <v>89</v>
      </c>
      <c r="B22" s="392">
        <v>1192.56</v>
      </c>
      <c r="C22" s="392">
        <v>1514.43</v>
      </c>
      <c r="D22" s="392">
        <v>1094.69</v>
      </c>
      <c r="E22" s="392">
        <v>1161.05</v>
      </c>
      <c r="F22" s="392">
        <v>1245.94</v>
      </c>
      <c r="G22" s="392">
        <v>1661.75</v>
      </c>
      <c r="H22" s="392">
        <v>1079.6600000000001</v>
      </c>
      <c r="I22" s="392">
        <v>1248.93</v>
      </c>
      <c r="J22" s="392">
        <v>979.62</v>
      </c>
      <c r="K22" s="331"/>
      <c r="L22" s="331"/>
      <c r="M22" s="331"/>
      <c r="N22" s="331"/>
      <c r="O22" s="331"/>
      <c r="P22" s="331"/>
      <c r="Q22" s="331"/>
      <c r="R22" s="331"/>
      <c r="S22" s="331"/>
    </row>
    <row r="23" spans="1:19" ht="20.399999999999999" x14ac:dyDescent="0.25">
      <c r="A23" s="360" t="s">
        <v>88</v>
      </c>
      <c r="B23" s="392">
        <v>1345.43</v>
      </c>
      <c r="C23" s="392">
        <v>1235.82</v>
      </c>
      <c r="D23" s="392">
        <v>811.25</v>
      </c>
      <c r="E23" s="392">
        <v>1154.03</v>
      </c>
      <c r="F23" s="392">
        <v>1140.95</v>
      </c>
      <c r="G23" s="392">
        <v>1366.96</v>
      </c>
      <c r="H23" s="392">
        <v>1179.02</v>
      </c>
      <c r="I23" s="392">
        <v>912.79</v>
      </c>
      <c r="J23" s="392">
        <v>1130.54</v>
      </c>
      <c r="K23" s="331"/>
      <c r="L23" s="331"/>
      <c r="M23" s="331"/>
      <c r="N23" s="331"/>
      <c r="O23" s="331"/>
      <c r="P23" s="331"/>
      <c r="Q23" s="331"/>
      <c r="R23" s="331"/>
      <c r="S23" s="331"/>
    </row>
    <row r="24" spans="1:19" ht="20.399999999999999" x14ac:dyDescent="0.25">
      <c r="A24" s="359" t="s">
        <v>87</v>
      </c>
      <c r="B24" s="392">
        <v>1344.42</v>
      </c>
      <c r="C24" s="392">
        <v>1779.94</v>
      </c>
      <c r="D24" s="392">
        <v>1148.94</v>
      </c>
      <c r="E24" s="392">
        <v>1403.28</v>
      </c>
      <c r="F24" s="392">
        <v>1114.01</v>
      </c>
      <c r="G24" s="392">
        <v>1870.55</v>
      </c>
      <c r="H24" s="392">
        <v>1437.85</v>
      </c>
      <c r="I24" s="392">
        <v>1386.37</v>
      </c>
      <c r="J24" s="392">
        <v>1348.11</v>
      </c>
      <c r="K24" s="331"/>
      <c r="L24" s="331"/>
      <c r="M24" s="331"/>
      <c r="N24" s="331"/>
      <c r="O24" s="331"/>
      <c r="P24" s="331"/>
      <c r="Q24" s="331"/>
      <c r="R24" s="331"/>
      <c r="S24" s="331"/>
    </row>
    <row r="25" spans="1:19" ht="20.399999999999999" x14ac:dyDescent="0.25">
      <c r="A25" s="360" t="s">
        <v>86</v>
      </c>
      <c r="B25" s="392">
        <v>1320.68</v>
      </c>
      <c r="C25" s="392">
        <v>1430.6</v>
      </c>
      <c r="D25" s="392">
        <v>924.34</v>
      </c>
      <c r="E25" s="392">
        <v>1111.22</v>
      </c>
      <c r="F25" s="392">
        <v>1437.94</v>
      </c>
      <c r="G25" s="392">
        <v>1814.7</v>
      </c>
      <c r="H25" s="392">
        <v>1237.97</v>
      </c>
      <c r="I25" s="392">
        <v>785.99</v>
      </c>
      <c r="J25" s="392">
        <v>1262.29</v>
      </c>
      <c r="K25" s="331"/>
      <c r="L25" s="331"/>
      <c r="M25" s="331"/>
      <c r="N25" s="331"/>
      <c r="O25" s="331"/>
      <c r="P25" s="331"/>
      <c r="Q25" s="331"/>
      <c r="R25" s="331"/>
      <c r="S25" s="331"/>
    </row>
    <row r="26" spans="1:19" ht="13.2" x14ac:dyDescent="0.25">
      <c r="A26" s="338" t="s">
        <v>85</v>
      </c>
      <c r="B26" s="392">
        <v>949.75</v>
      </c>
      <c r="C26" s="392">
        <v>1045.67</v>
      </c>
      <c r="D26" s="392">
        <v>681.02</v>
      </c>
      <c r="E26" s="392">
        <v>891.12</v>
      </c>
      <c r="F26" s="392">
        <v>1016.25</v>
      </c>
      <c r="G26" s="392">
        <v>931.59</v>
      </c>
      <c r="H26" s="392">
        <v>838.38</v>
      </c>
      <c r="I26" s="392">
        <v>705.42</v>
      </c>
      <c r="J26" s="392">
        <v>835.5</v>
      </c>
      <c r="K26" s="331"/>
      <c r="L26" s="331"/>
      <c r="M26" s="331"/>
      <c r="N26" s="331"/>
      <c r="O26" s="331"/>
      <c r="P26" s="331"/>
      <c r="Q26" s="331"/>
      <c r="R26" s="331"/>
      <c r="S26" s="331"/>
    </row>
    <row r="27" spans="1:19" ht="13.2" x14ac:dyDescent="0.25">
      <c r="A27" s="338" t="s">
        <v>84</v>
      </c>
      <c r="B27" s="392">
        <v>994.36</v>
      </c>
      <c r="C27" s="392">
        <v>1256.6600000000001</v>
      </c>
      <c r="D27" s="392">
        <v>873.15</v>
      </c>
      <c r="E27" s="392">
        <v>1110.22</v>
      </c>
      <c r="F27" s="392">
        <v>1141.75</v>
      </c>
      <c r="G27" s="392">
        <v>1239.33</v>
      </c>
      <c r="H27" s="392">
        <v>874.11</v>
      </c>
      <c r="I27" s="392">
        <v>1011.69</v>
      </c>
      <c r="J27" s="392">
        <v>1129.25</v>
      </c>
      <c r="K27" s="331"/>
      <c r="L27" s="331"/>
      <c r="M27" s="331"/>
      <c r="N27" s="331"/>
      <c r="O27" s="331"/>
      <c r="P27" s="331"/>
      <c r="Q27" s="331"/>
      <c r="R27" s="331"/>
      <c r="S27" s="331"/>
    </row>
    <row r="28" spans="1:19" ht="13.2" x14ac:dyDescent="0.25">
      <c r="A28" s="338" t="s">
        <v>83</v>
      </c>
      <c r="B28" s="392">
        <v>1316.28</v>
      </c>
      <c r="C28" s="392">
        <v>1512.24</v>
      </c>
      <c r="D28" s="392">
        <v>820.6</v>
      </c>
      <c r="E28" s="392">
        <v>1250.67</v>
      </c>
      <c r="F28" s="392">
        <v>1196.81</v>
      </c>
      <c r="G28" s="392">
        <v>1362.09</v>
      </c>
      <c r="H28" s="392">
        <v>1479.08</v>
      </c>
      <c r="I28" s="392">
        <v>1064.82</v>
      </c>
      <c r="J28" s="392">
        <v>1077.71</v>
      </c>
      <c r="K28" s="331"/>
      <c r="L28" s="331"/>
      <c r="M28" s="331"/>
      <c r="N28" s="331"/>
      <c r="O28" s="331"/>
      <c r="P28" s="331"/>
      <c r="Q28" s="331"/>
      <c r="R28" s="331"/>
      <c r="S28" s="331"/>
    </row>
    <row r="29" spans="1:19" ht="20.399999999999999" x14ac:dyDescent="0.25">
      <c r="A29" s="360" t="s">
        <v>82</v>
      </c>
      <c r="B29" s="392">
        <v>2694.48</v>
      </c>
      <c r="C29" s="392">
        <v>3270.55</v>
      </c>
      <c r="D29" s="392">
        <v>2321.35</v>
      </c>
      <c r="E29" s="392">
        <v>3248.48</v>
      </c>
      <c r="F29" s="392">
        <v>2711.66</v>
      </c>
      <c r="G29" s="392">
        <v>3126.57</v>
      </c>
      <c r="H29" s="392">
        <v>2831.29</v>
      </c>
      <c r="I29" s="392">
        <v>2103.6999999999998</v>
      </c>
      <c r="J29" s="392">
        <v>2532.12</v>
      </c>
      <c r="K29" s="331"/>
      <c r="L29" s="331"/>
      <c r="M29" s="331"/>
      <c r="N29" s="331"/>
      <c r="O29" s="331"/>
      <c r="P29" s="331"/>
      <c r="Q29" s="331"/>
      <c r="R29" s="331"/>
      <c r="S29" s="331"/>
    </row>
    <row r="30" spans="1:19" ht="20.399999999999999" x14ac:dyDescent="0.25">
      <c r="A30" s="359" t="s">
        <v>81</v>
      </c>
      <c r="B30" s="392">
        <v>1128.98</v>
      </c>
      <c r="C30" s="392">
        <v>1395.9</v>
      </c>
      <c r="D30" s="392">
        <v>1170.44</v>
      </c>
      <c r="E30" s="392">
        <v>1109</v>
      </c>
      <c r="F30" s="392">
        <v>1189.3499999999999</v>
      </c>
      <c r="G30" s="392">
        <v>1410.04</v>
      </c>
      <c r="H30" s="392">
        <v>1078.54</v>
      </c>
      <c r="I30" s="392">
        <v>1145.54</v>
      </c>
      <c r="J30" s="392">
        <v>948.08</v>
      </c>
      <c r="K30" s="331"/>
      <c r="L30" s="331"/>
      <c r="M30" s="331"/>
      <c r="N30" s="331"/>
      <c r="O30" s="331"/>
      <c r="P30" s="331"/>
      <c r="Q30" s="331"/>
      <c r="R30" s="331"/>
      <c r="S30" s="331"/>
    </row>
    <row r="31" spans="1:19" ht="13.2" x14ac:dyDescent="0.25">
      <c r="A31" s="335" t="s">
        <v>80</v>
      </c>
      <c r="B31" s="392">
        <v>1056.1600000000001</v>
      </c>
      <c r="C31" s="392">
        <v>1190.3800000000001</v>
      </c>
      <c r="D31" s="392">
        <v>965.1</v>
      </c>
      <c r="E31" s="392">
        <v>1043.1300000000001</v>
      </c>
      <c r="F31" s="392">
        <v>1026.3900000000001</v>
      </c>
      <c r="G31" s="392">
        <v>1024.4100000000001</v>
      </c>
      <c r="H31" s="392">
        <v>932.21</v>
      </c>
      <c r="I31" s="392">
        <v>988.52</v>
      </c>
      <c r="J31" s="392">
        <v>931.33</v>
      </c>
      <c r="K31" s="331"/>
      <c r="L31" s="331"/>
      <c r="M31" s="331"/>
      <c r="N31" s="331"/>
      <c r="O31" s="331"/>
      <c r="P31" s="331"/>
      <c r="Q31" s="331"/>
      <c r="R31" s="331"/>
      <c r="S31" s="331"/>
    </row>
    <row r="32" spans="1:19" ht="23.25" customHeight="1" x14ac:dyDescent="0.25">
      <c r="A32" s="359" t="s">
        <v>79</v>
      </c>
      <c r="B32" s="392">
        <v>1073.31</v>
      </c>
      <c r="C32" s="392">
        <v>1192.3599999999999</v>
      </c>
      <c r="D32" s="392">
        <v>965.05</v>
      </c>
      <c r="E32" s="392">
        <v>1074.8800000000001</v>
      </c>
      <c r="F32" s="392">
        <v>1046.68</v>
      </c>
      <c r="G32" s="392">
        <v>1010.3</v>
      </c>
      <c r="H32" s="392">
        <v>945.04</v>
      </c>
      <c r="I32" s="392">
        <v>1034.02</v>
      </c>
      <c r="J32" s="392">
        <v>935.43</v>
      </c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19" ht="11.25" customHeight="1" x14ac:dyDescent="0.25">
      <c r="A33" s="338" t="s">
        <v>78</v>
      </c>
      <c r="B33" s="392">
        <v>1033.74</v>
      </c>
      <c r="C33" s="392">
        <v>1187.6300000000001</v>
      </c>
      <c r="D33" s="392">
        <v>965.38</v>
      </c>
      <c r="E33" s="392">
        <v>994.7</v>
      </c>
      <c r="F33" s="392">
        <v>993.63</v>
      </c>
      <c r="G33" s="392">
        <v>1041.01</v>
      </c>
      <c r="H33" s="392">
        <v>909.76</v>
      </c>
      <c r="I33" s="392">
        <v>852.58</v>
      </c>
      <c r="J33" s="392">
        <v>917.7</v>
      </c>
      <c r="K33" s="331"/>
      <c r="L33" s="331"/>
      <c r="M33" s="331"/>
      <c r="N33" s="331"/>
      <c r="O33" s="331"/>
      <c r="P33" s="331"/>
      <c r="Q33" s="331"/>
      <c r="R33" s="331"/>
      <c r="S33" s="331"/>
    </row>
    <row r="34" spans="1:19" ht="21" customHeight="1" x14ac:dyDescent="0.25">
      <c r="A34" s="359" t="s">
        <v>77</v>
      </c>
      <c r="B34" s="392">
        <v>1057.92</v>
      </c>
      <c r="C34" s="392">
        <v>1492.53</v>
      </c>
      <c r="D34" s="392">
        <v>1041.98</v>
      </c>
      <c r="E34" s="392">
        <v>1136.1600000000001</v>
      </c>
      <c r="F34" s="392">
        <v>1031.73</v>
      </c>
      <c r="G34" s="392">
        <v>1073.44</v>
      </c>
      <c r="H34" s="392">
        <v>955.82</v>
      </c>
      <c r="I34" s="392">
        <v>890.87</v>
      </c>
      <c r="J34" s="392">
        <v>948.55</v>
      </c>
      <c r="K34" s="331"/>
      <c r="L34" s="331"/>
      <c r="M34" s="331"/>
      <c r="N34" s="331"/>
      <c r="O34" s="331"/>
      <c r="P34" s="331"/>
      <c r="Q34" s="331"/>
      <c r="R34" s="331"/>
      <c r="S34" s="331"/>
    </row>
    <row r="35" spans="1:19" ht="11.25" customHeight="1" x14ac:dyDescent="0.25">
      <c r="A35" s="338" t="s">
        <v>76</v>
      </c>
      <c r="B35" s="392">
        <v>1075.98</v>
      </c>
      <c r="C35" s="392">
        <v>1355.03</v>
      </c>
      <c r="D35" s="392">
        <v>960.11</v>
      </c>
      <c r="E35" s="392">
        <v>1078.96</v>
      </c>
      <c r="F35" s="392">
        <v>1004.71</v>
      </c>
      <c r="G35" s="392">
        <v>1038.21</v>
      </c>
      <c r="H35" s="392">
        <v>880.34</v>
      </c>
      <c r="I35" s="392">
        <v>840.86</v>
      </c>
      <c r="J35" s="392">
        <v>925.08</v>
      </c>
      <c r="K35" s="331"/>
      <c r="L35" s="331"/>
      <c r="M35" s="331"/>
      <c r="N35" s="331"/>
      <c r="O35" s="331"/>
      <c r="P35" s="331"/>
      <c r="Q35" s="331"/>
      <c r="R35" s="331"/>
      <c r="S35" s="331"/>
    </row>
    <row r="36" spans="1:19" ht="11.25" customHeight="1" x14ac:dyDescent="0.25">
      <c r="A36" s="338" t="s">
        <v>75</v>
      </c>
      <c r="B36" s="392">
        <v>1144.8800000000001</v>
      </c>
      <c r="C36" s="392">
        <v>1935.45</v>
      </c>
      <c r="D36" s="392">
        <v>1258.3599999999999</v>
      </c>
      <c r="E36" s="392">
        <v>1279.2</v>
      </c>
      <c r="F36" s="392">
        <v>1159.53</v>
      </c>
      <c r="G36" s="392">
        <v>1230.1600000000001</v>
      </c>
      <c r="H36" s="392">
        <v>1047.1300000000001</v>
      </c>
      <c r="I36" s="392">
        <v>909.29</v>
      </c>
      <c r="J36" s="392">
        <v>1005.59</v>
      </c>
      <c r="K36" s="331"/>
      <c r="L36" s="331"/>
      <c r="M36" s="331"/>
      <c r="N36" s="331"/>
      <c r="O36" s="331"/>
      <c r="P36" s="331"/>
      <c r="Q36" s="331"/>
      <c r="R36" s="331"/>
      <c r="S36" s="331"/>
    </row>
    <row r="37" spans="1:19" ht="11.25" customHeight="1" x14ac:dyDescent="0.25">
      <c r="A37" s="338" t="s">
        <v>74</v>
      </c>
      <c r="B37" s="392">
        <v>984.4</v>
      </c>
      <c r="C37" s="392">
        <v>1165.5</v>
      </c>
      <c r="D37" s="392">
        <v>934.86</v>
      </c>
      <c r="E37" s="392">
        <v>1049.69</v>
      </c>
      <c r="F37" s="392">
        <v>965.42</v>
      </c>
      <c r="G37" s="392">
        <v>1021.1</v>
      </c>
      <c r="H37" s="392">
        <v>938.79</v>
      </c>
      <c r="I37" s="392">
        <v>899.47</v>
      </c>
      <c r="J37" s="392">
        <v>927.58</v>
      </c>
      <c r="K37" s="331"/>
      <c r="L37" s="331"/>
      <c r="M37" s="331"/>
      <c r="N37" s="331"/>
      <c r="O37" s="331"/>
      <c r="P37" s="331"/>
      <c r="Q37" s="331"/>
      <c r="R37" s="331"/>
      <c r="S37" s="331"/>
    </row>
    <row r="38" spans="1:19" ht="11.25" customHeight="1" x14ac:dyDescent="0.25">
      <c r="A38" s="335" t="s">
        <v>73</v>
      </c>
      <c r="B38" s="392">
        <v>1222.55</v>
      </c>
      <c r="C38" s="392">
        <v>1591</v>
      </c>
      <c r="D38" s="392">
        <v>1187.42</v>
      </c>
      <c r="E38" s="392">
        <v>1406.77</v>
      </c>
      <c r="F38" s="392">
        <v>1209.76</v>
      </c>
      <c r="G38" s="392">
        <v>1554.47</v>
      </c>
      <c r="H38" s="392">
        <v>1247.95</v>
      </c>
      <c r="I38" s="392">
        <v>1057.52</v>
      </c>
      <c r="J38" s="392">
        <v>1260.1099999999999</v>
      </c>
      <c r="K38" s="331"/>
      <c r="L38" s="331"/>
      <c r="M38" s="331"/>
      <c r="N38" s="331"/>
      <c r="O38" s="331"/>
      <c r="P38" s="331"/>
      <c r="Q38" s="331"/>
      <c r="R38" s="331"/>
      <c r="S38" s="331"/>
    </row>
    <row r="39" spans="1:19" ht="31.2" customHeight="1" x14ac:dyDescent="0.25">
      <c r="A39" s="358" t="s">
        <v>72</v>
      </c>
      <c r="B39" s="392">
        <v>1213.92</v>
      </c>
      <c r="C39" s="392">
        <v>1576.57</v>
      </c>
      <c r="D39" s="392">
        <v>1173.22</v>
      </c>
      <c r="E39" s="392">
        <v>1409.4</v>
      </c>
      <c r="F39" s="392">
        <v>1202.6300000000001</v>
      </c>
      <c r="G39" s="392">
        <v>1568.13</v>
      </c>
      <c r="H39" s="392">
        <v>1233.72</v>
      </c>
      <c r="I39" s="392">
        <v>1035.49</v>
      </c>
      <c r="J39" s="392">
        <v>1251.5</v>
      </c>
      <c r="K39" s="331"/>
      <c r="L39" s="331"/>
      <c r="M39" s="331"/>
      <c r="N39" s="331"/>
      <c r="O39" s="331"/>
      <c r="P39" s="331"/>
      <c r="Q39" s="331"/>
      <c r="R39" s="331"/>
      <c r="S39" s="331"/>
    </row>
    <row r="40" spans="1:19" ht="11.25" customHeight="1" x14ac:dyDescent="0.25">
      <c r="A40" s="338" t="s">
        <v>71</v>
      </c>
      <c r="B40" s="392">
        <v>1327.38</v>
      </c>
      <c r="C40" s="392">
        <v>1697.78</v>
      </c>
      <c r="D40" s="392">
        <v>1259.78</v>
      </c>
      <c r="E40" s="392">
        <v>1382.04</v>
      </c>
      <c r="F40" s="392">
        <v>1292.5999999999999</v>
      </c>
      <c r="G40" s="392">
        <v>1379.61</v>
      </c>
      <c r="H40" s="392">
        <v>1375.17</v>
      </c>
      <c r="I40" s="392">
        <v>1149.1099999999999</v>
      </c>
      <c r="J40" s="392">
        <v>1360.67</v>
      </c>
      <c r="K40" s="331"/>
      <c r="L40" s="331"/>
      <c r="M40" s="331"/>
      <c r="N40" s="331"/>
      <c r="O40" s="331"/>
      <c r="P40" s="331"/>
      <c r="Q40" s="331"/>
      <c r="R40" s="331"/>
      <c r="S40" s="331"/>
    </row>
    <row r="41" spans="1:19" ht="11.25" customHeight="1" x14ac:dyDescent="0.25">
      <c r="A41" s="339" t="s">
        <v>70</v>
      </c>
      <c r="B41" s="392">
        <v>812.69</v>
      </c>
      <c r="C41" s="392">
        <v>894.9</v>
      </c>
      <c r="D41" s="392">
        <v>823.94</v>
      </c>
      <c r="E41" s="392">
        <v>814.48</v>
      </c>
      <c r="F41" s="392">
        <v>788.12</v>
      </c>
      <c r="G41" s="392">
        <v>809.55</v>
      </c>
      <c r="H41" s="392">
        <v>796.92</v>
      </c>
      <c r="I41" s="392">
        <v>767.08</v>
      </c>
      <c r="J41" s="392">
        <v>802.75</v>
      </c>
      <c r="K41" s="331"/>
      <c r="L41" s="331"/>
      <c r="M41" s="331"/>
      <c r="N41" s="331"/>
      <c r="O41" s="331"/>
      <c r="P41" s="331"/>
      <c r="Q41" s="331"/>
      <c r="R41" s="331"/>
      <c r="S41" s="331"/>
    </row>
    <row r="42" spans="1:19" ht="11.25" customHeight="1" x14ac:dyDescent="0.25">
      <c r="A42" s="338" t="s">
        <v>69</v>
      </c>
      <c r="B42" s="392">
        <v>1397.68</v>
      </c>
      <c r="C42" s="392">
        <v>2124.56</v>
      </c>
      <c r="D42" s="392">
        <v>1300.1600000000001</v>
      </c>
      <c r="E42" s="392">
        <v>1912.66</v>
      </c>
      <c r="F42" s="392">
        <v>1292.79</v>
      </c>
      <c r="G42" s="392">
        <v>1420.3</v>
      </c>
      <c r="H42" s="392">
        <v>1323.98</v>
      </c>
      <c r="I42" s="392">
        <v>1322.56</v>
      </c>
      <c r="J42" s="392">
        <v>1299.42</v>
      </c>
      <c r="K42" s="331"/>
      <c r="L42" s="331"/>
      <c r="M42" s="331"/>
      <c r="N42" s="331"/>
      <c r="O42" s="331"/>
      <c r="P42" s="331"/>
      <c r="Q42" s="331"/>
      <c r="R42" s="331"/>
      <c r="S42" s="331"/>
    </row>
    <row r="43" spans="1:19" ht="31.2" customHeight="1" x14ac:dyDescent="0.25">
      <c r="A43" s="358" t="s">
        <v>68</v>
      </c>
      <c r="B43" s="392">
        <v>1188.98</v>
      </c>
      <c r="C43" s="392">
        <v>2037.35</v>
      </c>
      <c r="D43" s="392">
        <v>1049.99</v>
      </c>
      <c r="E43" s="392">
        <v>1716.74</v>
      </c>
      <c r="F43" s="392">
        <v>1175.44</v>
      </c>
      <c r="G43" s="392">
        <v>966.48</v>
      </c>
      <c r="H43" s="392">
        <v>920.7</v>
      </c>
      <c r="I43" s="392">
        <v>917.49</v>
      </c>
      <c r="J43" s="392">
        <v>926.39</v>
      </c>
      <c r="K43" s="331"/>
      <c r="L43" s="331"/>
      <c r="M43" s="331"/>
      <c r="N43" s="331"/>
      <c r="O43" s="331"/>
      <c r="P43" s="331"/>
      <c r="Q43" s="331"/>
      <c r="R43" s="331"/>
      <c r="S43" s="331"/>
    </row>
    <row r="44" spans="1:19" ht="11.25" customHeight="1" x14ac:dyDescent="0.25">
      <c r="A44" s="336" t="s">
        <v>67</v>
      </c>
      <c r="B44" s="392">
        <v>1460.04</v>
      </c>
      <c r="C44" s="392">
        <v>2436</v>
      </c>
      <c r="D44" s="392">
        <v>1678.61</v>
      </c>
      <c r="E44" s="392">
        <v>1860.51</v>
      </c>
      <c r="F44" s="392">
        <v>1375.54</v>
      </c>
      <c r="G44" s="392">
        <v>1588.43</v>
      </c>
      <c r="H44" s="392">
        <v>1609.72</v>
      </c>
      <c r="I44" s="392">
        <v>1571.96</v>
      </c>
      <c r="J44" s="392">
        <v>1568.06</v>
      </c>
      <c r="K44" s="331"/>
      <c r="L44" s="331"/>
      <c r="M44" s="331"/>
      <c r="N44" s="331"/>
      <c r="O44" s="331"/>
      <c r="P44" s="331"/>
      <c r="Q44" s="331"/>
      <c r="R44" s="331"/>
      <c r="S44" s="331"/>
    </row>
    <row r="45" spans="1:19" ht="11.25" customHeight="1" x14ac:dyDescent="0.25">
      <c r="A45" s="335" t="s">
        <v>66</v>
      </c>
      <c r="B45" s="392">
        <v>1439.57</v>
      </c>
      <c r="C45" s="392">
        <v>2090.8200000000002</v>
      </c>
      <c r="D45" s="392">
        <v>819.57</v>
      </c>
      <c r="E45" s="392">
        <v>1954.69</v>
      </c>
      <c r="F45" s="392">
        <v>1296.3699999999999</v>
      </c>
      <c r="G45" s="392">
        <v>1459.36</v>
      </c>
      <c r="H45" s="392">
        <v>1319.46</v>
      </c>
      <c r="I45" s="392">
        <v>1282.06</v>
      </c>
      <c r="J45" s="392">
        <v>1318.54</v>
      </c>
      <c r="K45" s="331"/>
      <c r="L45" s="331"/>
      <c r="M45" s="331"/>
      <c r="N45" s="331"/>
      <c r="O45" s="331"/>
      <c r="P45" s="331"/>
      <c r="Q45" s="331"/>
      <c r="R45" s="331"/>
      <c r="S45" s="331"/>
    </row>
    <row r="46" spans="1:19" ht="11.25" customHeight="1" x14ac:dyDescent="0.25">
      <c r="A46" s="335" t="s">
        <v>65</v>
      </c>
      <c r="B46" s="392">
        <v>2043.98</v>
      </c>
      <c r="C46" s="392">
        <v>2545.7199999999998</v>
      </c>
      <c r="D46" s="392">
        <v>1962.76</v>
      </c>
      <c r="E46" s="392">
        <v>2273.63</v>
      </c>
      <c r="F46" s="392">
        <v>2029.75</v>
      </c>
      <c r="G46" s="392">
        <v>2060.37</v>
      </c>
      <c r="H46" s="392">
        <v>1944.83</v>
      </c>
      <c r="I46" s="392">
        <v>2043.51</v>
      </c>
      <c r="J46" s="392">
        <v>2050.77</v>
      </c>
      <c r="K46" s="331"/>
      <c r="L46" s="331"/>
      <c r="M46" s="331"/>
      <c r="N46" s="331"/>
      <c r="O46" s="331"/>
      <c r="P46" s="331"/>
      <c r="Q46" s="331"/>
      <c r="R46" s="331"/>
      <c r="S46" s="331"/>
    </row>
    <row r="47" spans="1:19" ht="11.25" customHeight="1" x14ac:dyDescent="0.25">
      <c r="A47" s="335" t="s">
        <v>64</v>
      </c>
      <c r="B47" s="392">
        <v>922.92</v>
      </c>
      <c r="C47" s="392">
        <v>1515.21</v>
      </c>
      <c r="D47" s="392">
        <v>911.7</v>
      </c>
      <c r="E47" s="392">
        <v>1176.53</v>
      </c>
      <c r="F47" s="392">
        <v>905.42</v>
      </c>
      <c r="G47" s="392">
        <v>1129.53</v>
      </c>
      <c r="H47" s="392">
        <v>998.3</v>
      </c>
      <c r="I47" s="392">
        <v>879.28</v>
      </c>
      <c r="J47" s="392">
        <v>898.91</v>
      </c>
      <c r="K47" s="331"/>
      <c r="L47" s="331"/>
      <c r="M47" s="331"/>
      <c r="N47" s="331"/>
      <c r="O47" s="331"/>
      <c r="P47" s="331"/>
      <c r="Q47" s="331"/>
      <c r="R47" s="331"/>
      <c r="S47" s="331"/>
    </row>
    <row r="48" spans="1:19" ht="11.25" customHeight="1" x14ac:dyDescent="0.25">
      <c r="A48" s="335" t="s">
        <v>63</v>
      </c>
      <c r="B48" s="392">
        <v>1115.71</v>
      </c>
      <c r="C48" s="392">
        <v>1822.28</v>
      </c>
      <c r="D48" s="392">
        <v>1284.68</v>
      </c>
      <c r="E48" s="392">
        <v>1453.53</v>
      </c>
      <c r="F48" s="392">
        <v>1078.01</v>
      </c>
      <c r="G48" s="392">
        <v>1195.1400000000001</v>
      </c>
      <c r="H48" s="392">
        <v>1135.18</v>
      </c>
      <c r="I48" s="392">
        <v>1045.6400000000001</v>
      </c>
      <c r="J48" s="392">
        <v>1164.5</v>
      </c>
      <c r="K48" s="331"/>
      <c r="L48" s="331"/>
      <c r="M48" s="331"/>
      <c r="N48" s="331"/>
      <c r="O48" s="331"/>
      <c r="P48" s="331"/>
      <c r="Q48" s="331"/>
      <c r="R48" s="331"/>
      <c r="S48" s="331"/>
    </row>
    <row r="49" spans="1:19" ht="11.25" customHeight="1" x14ac:dyDescent="0.25">
      <c r="A49" s="335" t="s">
        <v>62</v>
      </c>
      <c r="B49" s="392">
        <v>903.34</v>
      </c>
      <c r="C49" s="392">
        <v>1069.47</v>
      </c>
      <c r="D49" s="392">
        <v>751</v>
      </c>
      <c r="E49" s="392">
        <v>1072.51</v>
      </c>
      <c r="F49" s="392">
        <v>929.14</v>
      </c>
      <c r="G49" s="392">
        <v>1014.58</v>
      </c>
      <c r="H49" s="392">
        <v>930.93</v>
      </c>
      <c r="I49" s="392">
        <v>826.72</v>
      </c>
      <c r="J49" s="392">
        <v>901.43</v>
      </c>
      <c r="K49" s="331"/>
      <c r="L49" s="331"/>
      <c r="M49" s="331"/>
      <c r="N49" s="331"/>
      <c r="O49" s="331"/>
      <c r="P49" s="331"/>
      <c r="Q49" s="331"/>
      <c r="R49" s="331"/>
      <c r="S49" s="331"/>
    </row>
    <row r="50" spans="1:19" ht="11.25" customHeight="1" x14ac:dyDescent="0.25">
      <c r="A50" s="335" t="s">
        <v>61</v>
      </c>
      <c r="B50" s="392">
        <v>933.03</v>
      </c>
      <c r="C50" s="392">
        <v>1995.2</v>
      </c>
      <c r="D50" s="392">
        <v>907.11</v>
      </c>
      <c r="E50" s="392">
        <v>1125.1099999999999</v>
      </c>
      <c r="F50" s="392">
        <v>902.1</v>
      </c>
      <c r="G50" s="392">
        <v>911.23</v>
      </c>
      <c r="H50" s="392">
        <v>818.96</v>
      </c>
      <c r="I50" s="392">
        <v>887.32</v>
      </c>
      <c r="J50" s="392">
        <v>886.22</v>
      </c>
      <c r="K50" s="331"/>
      <c r="L50" s="331"/>
      <c r="M50" s="331"/>
      <c r="N50" s="331"/>
      <c r="O50" s="331"/>
      <c r="P50" s="331"/>
      <c r="Q50" s="331"/>
      <c r="R50" s="331"/>
      <c r="S50" s="331"/>
    </row>
    <row r="51" spans="1:19" ht="11.25" customHeight="1" x14ac:dyDescent="0.25">
      <c r="A51" s="335" t="s">
        <v>60</v>
      </c>
      <c r="B51" s="392">
        <v>1214.9000000000001</v>
      </c>
      <c r="C51" s="392">
        <v>1453.57</v>
      </c>
      <c r="D51" s="392">
        <v>1536.41</v>
      </c>
      <c r="E51" s="392">
        <v>1446.31</v>
      </c>
      <c r="F51" s="392">
        <v>1159.04</v>
      </c>
      <c r="G51" s="392">
        <v>1209.01</v>
      </c>
      <c r="H51" s="392">
        <v>1105.3</v>
      </c>
      <c r="I51" s="392">
        <v>1051.22</v>
      </c>
      <c r="J51" s="392">
        <v>1134.52</v>
      </c>
      <c r="K51" s="331"/>
      <c r="L51" s="331"/>
      <c r="M51" s="331"/>
      <c r="N51" s="331"/>
      <c r="O51" s="331"/>
      <c r="P51" s="331"/>
      <c r="Q51" s="331"/>
      <c r="R51" s="331"/>
      <c r="S51" s="331"/>
    </row>
    <row r="52" spans="1:19" ht="11.25" customHeight="1" x14ac:dyDescent="0.25">
      <c r="A52" s="335" t="s">
        <v>59</v>
      </c>
      <c r="B52" s="392">
        <v>964.78</v>
      </c>
      <c r="C52" s="392">
        <v>1266.21</v>
      </c>
      <c r="D52" s="392">
        <v>863.73</v>
      </c>
      <c r="E52" s="392">
        <v>1225.27</v>
      </c>
      <c r="F52" s="392">
        <v>995.32</v>
      </c>
      <c r="G52" s="392">
        <v>1062.96</v>
      </c>
      <c r="H52" s="392">
        <v>1130.46</v>
      </c>
      <c r="I52" s="392">
        <v>1086.54</v>
      </c>
      <c r="J52" s="392">
        <v>966.5</v>
      </c>
      <c r="K52" s="331"/>
      <c r="L52" s="331"/>
      <c r="M52" s="331"/>
      <c r="N52" s="331"/>
      <c r="O52" s="331"/>
      <c r="P52" s="331"/>
      <c r="Q52" s="331"/>
      <c r="R52" s="331"/>
      <c r="S52" s="331"/>
    </row>
    <row r="53" spans="1:19" ht="11.25" customHeight="1" x14ac:dyDescent="0.25">
      <c r="A53" s="336" t="s">
        <v>58</v>
      </c>
      <c r="B53" s="392">
        <v>1188.49</v>
      </c>
      <c r="C53" s="392">
        <v>1410.59</v>
      </c>
      <c r="D53" s="392">
        <v>943.46</v>
      </c>
      <c r="E53" s="392">
        <v>1397.33</v>
      </c>
      <c r="F53" s="392">
        <v>1308.03</v>
      </c>
      <c r="G53" s="392">
        <v>1290.3499999999999</v>
      </c>
      <c r="H53" s="392">
        <v>1569.77</v>
      </c>
      <c r="I53" s="392">
        <v>1494.05</v>
      </c>
      <c r="J53" s="392">
        <v>1306.6099999999999</v>
      </c>
      <c r="K53" s="331"/>
      <c r="L53" s="331"/>
      <c r="M53" s="331"/>
      <c r="N53" s="331"/>
      <c r="O53" s="331"/>
      <c r="P53" s="331"/>
      <c r="Q53" s="331"/>
      <c r="R53" s="331"/>
      <c r="S53" s="331"/>
    </row>
    <row r="54" spans="1:19" ht="11.25" customHeight="1" x14ac:dyDescent="0.25">
      <c r="A54" s="336" t="s">
        <v>57</v>
      </c>
      <c r="B54" s="392">
        <v>851.43</v>
      </c>
      <c r="C54" s="392">
        <v>1035.0999999999999</v>
      </c>
      <c r="D54" s="392">
        <v>858.21</v>
      </c>
      <c r="E54" s="392">
        <v>919.96</v>
      </c>
      <c r="F54" s="392">
        <v>855.95</v>
      </c>
      <c r="G54" s="392">
        <v>889.65</v>
      </c>
      <c r="H54" s="392">
        <v>866.09</v>
      </c>
      <c r="I54" s="392">
        <v>865.75</v>
      </c>
      <c r="J54" s="392">
        <v>821.24</v>
      </c>
      <c r="K54" s="331"/>
      <c r="L54" s="331"/>
      <c r="M54" s="331"/>
      <c r="N54" s="331"/>
      <c r="O54" s="331"/>
      <c r="P54" s="331"/>
      <c r="Q54" s="331"/>
      <c r="R54" s="331"/>
      <c r="S54" s="331"/>
    </row>
    <row r="55" spans="1:19" ht="11.25" customHeight="1" x14ac:dyDescent="0.25">
      <c r="A55" s="335" t="s">
        <v>56</v>
      </c>
      <c r="B55" s="392">
        <v>942.47</v>
      </c>
      <c r="C55" s="392">
        <v>1588.1</v>
      </c>
      <c r="D55" s="392">
        <v>1037.29</v>
      </c>
      <c r="E55" s="392">
        <v>2182.88</v>
      </c>
      <c r="F55" s="392">
        <v>934.23</v>
      </c>
      <c r="G55" s="392">
        <v>7071.43</v>
      </c>
      <c r="H55" s="392">
        <v>890.76</v>
      </c>
      <c r="I55" s="392">
        <v>1566.51</v>
      </c>
      <c r="J55" s="392">
        <v>1861.91</v>
      </c>
      <c r="K55" s="331"/>
      <c r="L55" s="331"/>
      <c r="M55" s="331"/>
      <c r="N55" s="331"/>
      <c r="O55" s="331"/>
      <c r="P55" s="331"/>
      <c r="Q55" s="331"/>
      <c r="R55" s="331"/>
      <c r="S55" s="331"/>
    </row>
    <row r="56" spans="1:19" ht="11.25" customHeight="1" x14ac:dyDescent="0.25">
      <c r="A56" s="335" t="s">
        <v>55</v>
      </c>
      <c r="B56" s="392">
        <v>882.21</v>
      </c>
      <c r="C56" s="392">
        <v>1357.87</v>
      </c>
      <c r="D56" s="392">
        <v>1006.08</v>
      </c>
      <c r="E56" s="392">
        <v>1121.8499999999999</v>
      </c>
      <c r="F56" s="392">
        <v>1032.03</v>
      </c>
      <c r="G56" s="392">
        <v>924.94</v>
      </c>
      <c r="H56" s="392">
        <v>888.95</v>
      </c>
      <c r="I56" s="392">
        <v>938.6</v>
      </c>
      <c r="J56" s="392">
        <v>905.48</v>
      </c>
      <c r="K56" s="331"/>
      <c r="L56" s="331"/>
      <c r="M56" s="331"/>
      <c r="N56" s="331"/>
      <c r="O56" s="331"/>
      <c r="P56" s="331"/>
      <c r="Q56" s="331"/>
      <c r="R56" s="331"/>
      <c r="S56" s="331"/>
    </row>
    <row r="57" spans="1:19" x14ac:dyDescent="0.2">
      <c r="A57" s="335" t="s">
        <v>54</v>
      </c>
      <c r="B57" s="392" t="s">
        <v>868</v>
      </c>
      <c r="C57" s="392">
        <v>2045.65</v>
      </c>
      <c r="D57" s="392" t="s">
        <v>868</v>
      </c>
      <c r="E57" s="392" t="s">
        <v>868</v>
      </c>
      <c r="F57" s="392" t="s">
        <v>868</v>
      </c>
      <c r="G57" s="392" t="s">
        <v>868</v>
      </c>
      <c r="H57" s="392" t="s">
        <v>868</v>
      </c>
      <c r="I57" s="392" t="s">
        <v>868</v>
      </c>
      <c r="J57" s="392" t="s">
        <v>868</v>
      </c>
    </row>
    <row r="58" spans="1:19" ht="3.75" customHeight="1" thickBot="1" x14ac:dyDescent="0.25">
      <c r="A58" s="551"/>
      <c r="B58" s="551"/>
      <c r="C58" s="551"/>
      <c r="D58" s="551"/>
      <c r="E58" s="551"/>
      <c r="F58" s="551"/>
      <c r="G58" s="551"/>
      <c r="H58" s="551"/>
      <c r="I58" s="551"/>
      <c r="J58" s="551"/>
    </row>
    <row r="59" spans="1:19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5.5546875" style="333" customWidth="1"/>
    <col min="2" max="2" width="63.21875" style="333" customWidth="1"/>
    <col min="3" max="4" width="9.77734375" style="333" customWidth="1"/>
    <col min="5" max="5" width="8.21875" style="333" customWidth="1"/>
    <col min="6" max="6" width="10" style="333" customWidth="1"/>
    <col min="7" max="16384" width="9.21875" style="333"/>
  </cols>
  <sheetData>
    <row r="1" spans="1:9" x14ac:dyDescent="0.2">
      <c r="E1" s="356"/>
      <c r="H1" s="356" t="s">
        <v>818</v>
      </c>
    </row>
    <row r="2" spans="1:9" x14ac:dyDescent="0.2">
      <c r="A2" s="756" t="s">
        <v>817</v>
      </c>
      <c r="B2" s="756"/>
      <c r="C2" s="756"/>
      <c r="D2" s="756"/>
      <c r="E2" s="756"/>
      <c r="F2" s="756"/>
      <c r="G2" s="756"/>
      <c r="H2" s="756"/>
    </row>
    <row r="3" spans="1:9" ht="10.5" customHeight="1" x14ac:dyDescent="0.2">
      <c r="E3" s="356"/>
      <c r="H3" s="356" t="s">
        <v>106</v>
      </c>
    </row>
    <row r="4" spans="1:9" ht="11.25" customHeight="1" x14ac:dyDescent="0.2">
      <c r="A4" s="750" t="s">
        <v>1987</v>
      </c>
      <c r="B4" s="750"/>
      <c r="C4" s="750"/>
      <c r="D4" s="750"/>
      <c r="E4" s="750"/>
      <c r="F4" s="750"/>
      <c r="G4" s="750"/>
      <c r="H4" s="750"/>
      <c r="I4" s="367"/>
    </row>
    <row r="5" spans="1:9" ht="13.2" x14ac:dyDescent="0.25">
      <c r="A5" s="353" t="s">
        <v>22</v>
      </c>
      <c r="B5" s="413"/>
      <c r="C5" s="337"/>
      <c r="D5" s="412"/>
      <c r="E5" s="394"/>
      <c r="H5" s="394" t="s">
        <v>52</v>
      </c>
    </row>
    <row r="6" spans="1:9" ht="17.100000000000001" customHeight="1" x14ac:dyDescent="0.2">
      <c r="A6" s="411"/>
      <c r="B6" s="400" t="s">
        <v>429</v>
      </c>
      <c r="C6" s="749" t="s">
        <v>123</v>
      </c>
      <c r="D6" s="765" t="s">
        <v>149</v>
      </c>
      <c r="E6" s="765" t="s">
        <v>145</v>
      </c>
      <c r="F6" s="764" t="s">
        <v>1231</v>
      </c>
      <c r="G6" s="765" t="s">
        <v>144</v>
      </c>
      <c r="H6" s="765" t="s">
        <v>143</v>
      </c>
    </row>
    <row r="7" spans="1:9" ht="17.100000000000001" customHeight="1" x14ac:dyDescent="0.2">
      <c r="A7" s="346" t="s">
        <v>652</v>
      </c>
      <c r="B7" s="381"/>
      <c r="C7" s="749"/>
      <c r="D7" s="765"/>
      <c r="E7" s="765"/>
      <c r="F7" s="764"/>
      <c r="G7" s="765"/>
      <c r="H7" s="765"/>
    </row>
    <row r="8" spans="1:9" ht="17.25" customHeight="1" x14ac:dyDescent="0.2">
      <c r="A8" s="410"/>
      <c r="B8" s="344" t="s">
        <v>651</v>
      </c>
      <c r="C8" s="392">
        <v>1041.99</v>
      </c>
      <c r="D8" s="392">
        <v>965.76</v>
      </c>
      <c r="E8" s="392">
        <v>913.29</v>
      </c>
      <c r="F8" s="392">
        <v>1257.56</v>
      </c>
      <c r="G8" s="392">
        <v>903.07</v>
      </c>
      <c r="H8" s="392">
        <v>897.18</v>
      </c>
    </row>
    <row r="9" spans="1:9" ht="22.5" customHeight="1" x14ac:dyDescent="0.2">
      <c r="A9" s="288" t="s">
        <v>650</v>
      </c>
      <c r="B9" s="286" t="s">
        <v>649</v>
      </c>
      <c r="C9" s="392">
        <v>2333.06</v>
      </c>
      <c r="D9" s="392">
        <v>2053.29</v>
      </c>
      <c r="E9" s="392">
        <v>1839.13</v>
      </c>
      <c r="F9" s="392">
        <v>3013.65</v>
      </c>
      <c r="G9" s="392">
        <v>1732.26</v>
      </c>
      <c r="H9" s="392">
        <v>1621.27</v>
      </c>
    </row>
    <row r="10" spans="1:9" ht="22.5" customHeight="1" x14ac:dyDescent="0.2">
      <c r="A10" s="290" t="s">
        <v>648</v>
      </c>
      <c r="B10" s="285" t="s">
        <v>647</v>
      </c>
      <c r="C10" s="392">
        <v>3230.47</v>
      </c>
      <c r="D10" s="392">
        <v>2551.91</v>
      </c>
      <c r="E10" s="392">
        <v>2448.88</v>
      </c>
      <c r="F10" s="392">
        <v>4729.5</v>
      </c>
      <c r="G10" s="392">
        <v>2231.9299999999998</v>
      </c>
      <c r="H10" s="392">
        <v>1904.26</v>
      </c>
    </row>
    <row r="11" spans="1:9" ht="14.1" customHeight="1" x14ac:dyDescent="0.2">
      <c r="A11" s="290" t="s">
        <v>646</v>
      </c>
      <c r="B11" s="286" t="s">
        <v>645</v>
      </c>
      <c r="C11" s="392">
        <v>2579.35</v>
      </c>
      <c r="D11" s="392">
        <v>2228.85</v>
      </c>
      <c r="E11" s="392">
        <v>2019.91</v>
      </c>
      <c r="F11" s="392">
        <v>3092.84</v>
      </c>
      <c r="G11" s="392">
        <v>2030.71</v>
      </c>
      <c r="H11" s="392">
        <v>1880.83</v>
      </c>
    </row>
    <row r="12" spans="1:9" ht="17.100000000000001" customHeight="1" x14ac:dyDescent="0.2">
      <c r="A12" s="290" t="s">
        <v>644</v>
      </c>
      <c r="B12" s="286" t="s">
        <v>643</v>
      </c>
      <c r="C12" s="392">
        <v>2261.5500000000002</v>
      </c>
      <c r="D12" s="392">
        <v>2114.3000000000002</v>
      </c>
      <c r="E12" s="392">
        <v>1900.46</v>
      </c>
      <c r="F12" s="392">
        <v>2769.71</v>
      </c>
      <c r="G12" s="392">
        <v>1799.62</v>
      </c>
      <c r="H12" s="392">
        <v>1677.43</v>
      </c>
    </row>
    <row r="13" spans="1:9" ht="14.1" customHeight="1" x14ac:dyDescent="0.2">
      <c r="A13" s="290" t="s">
        <v>642</v>
      </c>
      <c r="B13" s="286" t="s">
        <v>641</v>
      </c>
      <c r="C13" s="392">
        <v>1556.53</v>
      </c>
      <c r="D13" s="392">
        <v>1496.9</v>
      </c>
      <c r="E13" s="392">
        <v>1253.25</v>
      </c>
      <c r="F13" s="392">
        <v>1967.83</v>
      </c>
      <c r="G13" s="392">
        <v>1246.4100000000001</v>
      </c>
      <c r="H13" s="392">
        <v>1367.45</v>
      </c>
    </row>
    <row r="14" spans="1:9" ht="14.1" customHeight="1" x14ac:dyDescent="0.2">
      <c r="A14" s="288">
        <v>2</v>
      </c>
      <c r="B14" s="406" t="s">
        <v>640</v>
      </c>
      <c r="C14" s="392">
        <v>1656.71</v>
      </c>
      <c r="D14" s="392">
        <v>1567.33</v>
      </c>
      <c r="E14" s="392">
        <v>1411.46</v>
      </c>
      <c r="F14" s="392">
        <v>1826.29</v>
      </c>
      <c r="G14" s="392">
        <v>1479.8</v>
      </c>
      <c r="H14" s="392">
        <v>1357.81</v>
      </c>
    </row>
    <row r="15" spans="1:9" ht="14.1" customHeight="1" x14ac:dyDescent="0.2">
      <c r="A15" s="408">
        <v>21</v>
      </c>
      <c r="B15" s="406" t="s">
        <v>639</v>
      </c>
      <c r="C15" s="392">
        <v>1743.21</v>
      </c>
      <c r="D15" s="392">
        <v>1640.41</v>
      </c>
      <c r="E15" s="392">
        <v>1533.06</v>
      </c>
      <c r="F15" s="392">
        <v>2009.81</v>
      </c>
      <c r="G15" s="392">
        <v>1752.25</v>
      </c>
      <c r="H15" s="392">
        <v>1422.61</v>
      </c>
    </row>
    <row r="16" spans="1:9" ht="14.1" customHeight="1" x14ac:dyDescent="0.2">
      <c r="A16" s="408">
        <v>22</v>
      </c>
      <c r="B16" s="406" t="s">
        <v>638</v>
      </c>
      <c r="C16" s="392">
        <v>1507.91</v>
      </c>
      <c r="D16" s="392">
        <v>1496.83</v>
      </c>
      <c r="E16" s="392">
        <v>1359.37</v>
      </c>
      <c r="F16" s="392">
        <v>1621.01</v>
      </c>
      <c r="G16" s="392">
        <v>1358.83</v>
      </c>
      <c r="H16" s="392">
        <v>1403.5</v>
      </c>
    </row>
    <row r="17" spans="1:9" ht="12.6" customHeight="1" x14ac:dyDescent="0.2">
      <c r="A17" s="408">
        <v>23</v>
      </c>
      <c r="B17" s="406" t="s">
        <v>637</v>
      </c>
      <c r="C17" s="392">
        <v>1539.01</v>
      </c>
      <c r="D17" s="392">
        <v>1582.61</v>
      </c>
      <c r="E17" s="392">
        <v>1441.19</v>
      </c>
      <c r="F17" s="392">
        <v>1580.3</v>
      </c>
      <c r="G17" s="392">
        <v>1405.25</v>
      </c>
      <c r="H17" s="392">
        <v>1337.71</v>
      </c>
    </row>
    <row r="18" spans="1:9" ht="20.399999999999999" x14ac:dyDescent="0.2">
      <c r="A18" s="409">
        <v>24</v>
      </c>
      <c r="B18" s="286" t="s">
        <v>636</v>
      </c>
      <c r="C18" s="392">
        <v>1696.26</v>
      </c>
      <c r="D18" s="392">
        <v>1488.4</v>
      </c>
      <c r="E18" s="392">
        <v>1360.57</v>
      </c>
      <c r="F18" s="392">
        <v>1862.7</v>
      </c>
      <c r="G18" s="392">
        <v>1546.69</v>
      </c>
      <c r="H18" s="392">
        <v>1284.82</v>
      </c>
    </row>
    <row r="19" spans="1:9" ht="14.1" customHeight="1" x14ac:dyDescent="0.2">
      <c r="A19" s="408">
        <v>25</v>
      </c>
      <c r="B19" s="406" t="s">
        <v>635</v>
      </c>
      <c r="C19" s="392">
        <v>1796.68</v>
      </c>
      <c r="D19" s="392">
        <v>1737.78</v>
      </c>
      <c r="E19" s="392">
        <v>1440.12</v>
      </c>
      <c r="F19" s="392">
        <v>1905.22</v>
      </c>
      <c r="G19" s="392">
        <v>1409.07</v>
      </c>
      <c r="H19" s="392">
        <v>1375.54</v>
      </c>
    </row>
    <row r="20" spans="1:9" ht="14.1" customHeight="1" x14ac:dyDescent="0.2">
      <c r="A20" s="408">
        <v>26</v>
      </c>
      <c r="B20" s="406" t="s">
        <v>634</v>
      </c>
      <c r="C20" s="392">
        <v>1494.77</v>
      </c>
      <c r="D20" s="392">
        <v>1328.14</v>
      </c>
      <c r="E20" s="392">
        <v>1173.4100000000001</v>
      </c>
      <c r="F20" s="392">
        <v>1749.1</v>
      </c>
      <c r="G20" s="392">
        <v>1195.93</v>
      </c>
      <c r="H20" s="392">
        <v>1176.82</v>
      </c>
      <c r="I20" s="387"/>
    </row>
    <row r="21" spans="1:9" ht="14.1" customHeight="1" x14ac:dyDescent="0.2">
      <c r="A21" s="288" t="s">
        <v>633</v>
      </c>
      <c r="B21" s="406" t="s">
        <v>632</v>
      </c>
      <c r="C21" s="392">
        <v>1309.53</v>
      </c>
      <c r="D21" s="392">
        <v>1234.8499999999999</v>
      </c>
      <c r="E21" s="392">
        <v>1124.31</v>
      </c>
      <c r="F21" s="392">
        <v>1492.86</v>
      </c>
      <c r="G21" s="392">
        <v>1171.51</v>
      </c>
      <c r="H21" s="392">
        <v>1133.6500000000001</v>
      </c>
    </row>
    <row r="22" spans="1:9" ht="13.5" customHeight="1" x14ac:dyDescent="0.2">
      <c r="A22" s="408">
        <v>31</v>
      </c>
      <c r="B22" s="406" t="s">
        <v>631</v>
      </c>
      <c r="C22" s="392">
        <v>1249</v>
      </c>
      <c r="D22" s="392">
        <v>1184.05</v>
      </c>
      <c r="E22" s="392">
        <v>1192.55</v>
      </c>
      <c r="F22" s="392">
        <v>1390.83</v>
      </c>
      <c r="G22" s="392">
        <v>1288.6500000000001</v>
      </c>
      <c r="H22" s="392">
        <v>1114.72</v>
      </c>
    </row>
    <row r="23" spans="1:9" ht="14.1" customHeight="1" x14ac:dyDescent="0.2">
      <c r="A23" s="408">
        <v>32</v>
      </c>
      <c r="B23" s="406" t="s">
        <v>630</v>
      </c>
      <c r="C23" s="392">
        <v>985.81</v>
      </c>
      <c r="D23" s="392">
        <v>950.52</v>
      </c>
      <c r="E23" s="392">
        <v>900.45</v>
      </c>
      <c r="F23" s="392">
        <v>1081.43</v>
      </c>
      <c r="G23" s="392">
        <v>932.79</v>
      </c>
      <c r="H23" s="392">
        <v>915.67</v>
      </c>
    </row>
    <row r="24" spans="1:9" ht="14.1" customHeight="1" x14ac:dyDescent="0.2">
      <c r="A24" s="408">
        <v>33</v>
      </c>
      <c r="B24" s="406" t="s">
        <v>629</v>
      </c>
      <c r="C24" s="392">
        <v>1355.4</v>
      </c>
      <c r="D24" s="392">
        <v>1255.47</v>
      </c>
      <c r="E24" s="392">
        <v>1157.1199999999999</v>
      </c>
      <c r="F24" s="392">
        <v>1534.4</v>
      </c>
      <c r="G24" s="392">
        <v>1194.6400000000001</v>
      </c>
      <c r="H24" s="392">
        <v>1072.92</v>
      </c>
    </row>
    <row r="25" spans="1:9" ht="23.25" customHeight="1" x14ac:dyDescent="0.2">
      <c r="A25" s="409">
        <v>34</v>
      </c>
      <c r="B25" s="285" t="s">
        <v>628</v>
      </c>
      <c r="C25" s="392">
        <v>2137.66</v>
      </c>
      <c r="D25" s="392">
        <v>2188.85</v>
      </c>
      <c r="E25" s="392">
        <v>1002.18</v>
      </c>
      <c r="F25" s="392">
        <v>2960.64</v>
      </c>
      <c r="G25" s="392">
        <v>931.08</v>
      </c>
      <c r="H25" s="392">
        <v>1839.59</v>
      </c>
    </row>
    <row r="26" spans="1:9" ht="13.5" customHeight="1" x14ac:dyDescent="0.2">
      <c r="A26" s="408">
        <v>35</v>
      </c>
      <c r="B26" s="406" t="s">
        <v>627</v>
      </c>
      <c r="C26" s="392">
        <v>1272.67</v>
      </c>
      <c r="D26" s="392">
        <v>1184.94</v>
      </c>
      <c r="E26" s="392">
        <v>1046.43</v>
      </c>
      <c r="F26" s="392">
        <v>1380.37</v>
      </c>
      <c r="G26" s="392">
        <v>1035.72</v>
      </c>
      <c r="H26" s="392">
        <v>1070.48</v>
      </c>
    </row>
    <row r="27" spans="1:9" ht="14.1" customHeight="1" x14ac:dyDescent="0.2">
      <c r="A27" s="288" t="s">
        <v>626</v>
      </c>
      <c r="B27" s="406" t="s">
        <v>625</v>
      </c>
      <c r="C27" s="392">
        <v>939.99</v>
      </c>
      <c r="D27" s="392">
        <v>889.13</v>
      </c>
      <c r="E27" s="392">
        <v>866.78</v>
      </c>
      <c r="F27" s="392">
        <v>1030.49</v>
      </c>
      <c r="G27" s="392">
        <v>861.84</v>
      </c>
      <c r="H27" s="392">
        <v>881.02</v>
      </c>
    </row>
    <row r="28" spans="1:9" ht="12.75" customHeight="1" x14ac:dyDescent="0.2">
      <c r="A28" s="408">
        <v>41</v>
      </c>
      <c r="B28" s="406" t="s">
        <v>624</v>
      </c>
      <c r="C28" s="392">
        <v>983.65</v>
      </c>
      <c r="D28" s="392">
        <v>931.16</v>
      </c>
      <c r="E28" s="392">
        <v>886.83</v>
      </c>
      <c r="F28" s="392">
        <v>1098.02</v>
      </c>
      <c r="G28" s="392">
        <v>917.75</v>
      </c>
      <c r="H28" s="392">
        <v>871.95</v>
      </c>
    </row>
    <row r="29" spans="1:9" ht="14.25" customHeight="1" x14ac:dyDescent="0.2">
      <c r="A29" s="408">
        <v>42</v>
      </c>
      <c r="B29" s="406" t="s">
        <v>623</v>
      </c>
      <c r="C29" s="392">
        <v>866.14</v>
      </c>
      <c r="D29" s="392">
        <v>844.75</v>
      </c>
      <c r="E29" s="392">
        <v>888.54</v>
      </c>
      <c r="F29" s="392">
        <v>868.71</v>
      </c>
      <c r="G29" s="392">
        <v>860.47</v>
      </c>
      <c r="H29" s="392">
        <v>895.47</v>
      </c>
    </row>
    <row r="30" spans="1:9" ht="22.5" customHeight="1" x14ac:dyDescent="0.2">
      <c r="A30" s="408">
        <v>43</v>
      </c>
      <c r="B30" s="286" t="s">
        <v>622</v>
      </c>
      <c r="C30" s="392">
        <v>920.04</v>
      </c>
      <c r="D30" s="392">
        <v>850.92</v>
      </c>
      <c r="E30" s="392">
        <v>830.58</v>
      </c>
      <c r="F30" s="392">
        <v>1076.49</v>
      </c>
      <c r="G30" s="392">
        <v>815.05</v>
      </c>
      <c r="H30" s="392">
        <v>879.27</v>
      </c>
    </row>
    <row r="31" spans="1:9" ht="14.25" customHeight="1" x14ac:dyDescent="0.2">
      <c r="A31" s="408">
        <v>44</v>
      </c>
      <c r="B31" s="406" t="s">
        <v>621</v>
      </c>
      <c r="C31" s="392">
        <v>972.48</v>
      </c>
      <c r="D31" s="392">
        <v>918.48</v>
      </c>
      <c r="E31" s="392">
        <v>878.04</v>
      </c>
      <c r="F31" s="392">
        <v>1065.26</v>
      </c>
      <c r="G31" s="392">
        <v>839.2</v>
      </c>
      <c r="H31" s="392">
        <v>873.37</v>
      </c>
    </row>
    <row r="32" spans="1:9" ht="23.25" customHeight="1" x14ac:dyDescent="0.2">
      <c r="A32" s="288" t="s">
        <v>620</v>
      </c>
      <c r="B32" s="285" t="s">
        <v>619</v>
      </c>
      <c r="C32" s="392">
        <v>754.92</v>
      </c>
      <c r="D32" s="392">
        <v>737.46</v>
      </c>
      <c r="E32" s="392">
        <v>720.59</v>
      </c>
      <c r="F32" s="392">
        <v>796.42</v>
      </c>
      <c r="G32" s="392">
        <v>714.88</v>
      </c>
      <c r="H32" s="392">
        <v>770.67</v>
      </c>
    </row>
    <row r="33" spans="1:9" x14ac:dyDescent="0.2">
      <c r="A33" s="408">
        <v>51</v>
      </c>
      <c r="B33" s="406" t="s">
        <v>618</v>
      </c>
      <c r="C33" s="392">
        <v>732.01</v>
      </c>
      <c r="D33" s="392">
        <v>698.94</v>
      </c>
      <c r="E33" s="392">
        <v>703.06</v>
      </c>
      <c r="F33" s="392">
        <v>752.1</v>
      </c>
      <c r="G33" s="392">
        <v>708.65</v>
      </c>
      <c r="H33" s="392">
        <v>827.24</v>
      </c>
    </row>
    <row r="34" spans="1:9" ht="14.1" customHeight="1" x14ac:dyDescent="0.2">
      <c r="A34" s="408">
        <v>52</v>
      </c>
      <c r="B34" s="406" t="s">
        <v>617</v>
      </c>
      <c r="C34" s="392">
        <v>794.16</v>
      </c>
      <c r="D34" s="392">
        <v>776.98</v>
      </c>
      <c r="E34" s="392">
        <v>757.1</v>
      </c>
      <c r="F34" s="392">
        <v>854.26</v>
      </c>
      <c r="G34" s="392">
        <v>745.46</v>
      </c>
      <c r="H34" s="392">
        <v>741.3</v>
      </c>
    </row>
    <row r="35" spans="1:9" ht="13.5" customHeight="1" x14ac:dyDescent="0.2">
      <c r="A35" s="408">
        <v>53</v>
      </c>
      <c r="B35" s="406" t="s">
        <v>616</v>
      </c>
      <c r="C35" s="392">
        <v>664.77</v>
      </c>
      <c r="D35" s="392">
        <v>659.19</v>
      </c>
      <c r="E35" s="392">
        <v>658.07</v>
      </c>
      <c r="F35" s="392">
        <v>677.41</v>
      </c>
      <c r="G35" s="392">
        <v>661.2</v>
      </c>
      <c r="H35" s="392">
        <v>665.29</v>
      </c>
    </row>
    <row r="36" spans="1:9" ht="14.1" customHeight="1" x14ac:dyDescent="0.2">
      <c r="A36" s="408">
        <v>54</v>
      </c>
      <c r="B36" s="406" t="s">
        <v>615</v>
      </c>
      <c r="C36" s="392">
        <v>807.03</v>
      </c>
      <c r="D36" s="392">
        <v>795.36</v>
      </c>
      <c r="E36" s="392">
        <v>772.79</v>
      </c>
      <c r="F36" s="392">
        <v>818.19</v>
      </c>
      <c r="G36" s="392">
        <v>788.22</v>
      </c>
      <c r="H36" s="392">
        <v>816.53</v>
      </c>
    </row>
    <row r="37" spans="1:9" ht="24" customHeight="1" x14ac:dyDescent="0.2">
      <c r="A37" s="288" t="s">
        <v>614</v>
      </c>
      <c r="B37" s="285" t="s">
        <v>613</v>
      </c>
      <c r="C37" s="392">
        <v>772.79</v>
      </c>
      <c r="D37" s="392">
        <v>769.75</v>
      </c>
      <c r="E37" s="392">
        <v>761.8</v>
      </c>
      <c r="F37" s="392">
        <v>797.95</v>
      </c>
      <c r="G37" s="392">
        <v>757.75</v>
      </c>
      <c r="H37" s="392">
        <v>805.65</v>
      </c>
    </row>
    <row r="38" spans="1:9" ht="20.399999999999999" x14ac:dyDescent="0.2">
      <c r="A38" s="409">
        <v>61</v>
      </c>
      <c r="B38" s="286" t="s">
        <v>612</v>
      </c>
      <c r="C38" s="392">
        <v>722.71</v>
      </c>
      <c r="D38" s="392">
        <v>695.41</v>
      </c>
      <c r="E38" s="392">
        <v>703.53</v>
      </c>
      <c r="F38" s="392">
        <v>712.42</v>
      </c>
      <c r="G38" s="392">
        <v>752.57</v>
      </c>
      <c r="H38" s="392">
        <v>750.2</v>
      </c>
    </row>
    <row r="39" spans="1:9" ht="13.5" customHeight="1" x14ac:dyDescent="0.2">
      <c r="A39" s="408">
        <v>62</v>
      </c>
      <c r="B39" s="406" t="s">
        <v>611</v>
      </c>
      <c r="C39" s="392">
        <v>953.26</v>
      </c>
      <c r="D39" s="392">
        <v>906.73</v>
      </c>
      <c r="E39" s="392">
        <v>916.13</v>
      </c>
      <c r="F39" s="392">
        <v>1157.47</v>
      </c>
      <c r="G39" s="392">
        <v>845.14</v>
      </c>
      <c r="H39" s="392">
        <v>1099.57</v>
      </c>
    </row>
    <row r="40" spans="1:9" ht="13.5" customHeight="1" x14ac:dyDescent="0.2">
      <c r="A40" s="288" t="s">
        <v>610</v>
      </c>
      <c r="B40" s="406" t="s">
        <v>609</v>
      </c>
      <c r="C40" s="392">
        <v>806.16</v>
      </c>
      <c r="D40" s="392">
        <v>771.65</v>
      </c>
      <c r="E40" s="392">
        <v>821.01</v>
      </c>
      <c r="F40" s="392">
        <v>870.64</v>
      </c>
      <c r="G40" s="392">
        <v>826.74</v>
      </c>
      <c r="H40" s="392">
        <v>801.8</v>
      </c>
    </row>
    <row r="41" spans="1:9" ht="14.1" customHeight="1" x14ac:dyDescent="0.2">
      <c r="A41" s="408">
        <v>71</v>
      </c>
      <c r="B41" s="406" t="s">
        <v>608</v>
      </c>
      <c r="C41" s="392">
        <v>754.26</v>
      </c>
      <c r="D41" s="392">
        <v>735.17</v>
      </c>
      <c r="E41" s="392">
        <v>768.3</v>
      </c>
      <c r="F41" s="392">
        <v>778.11</v>
      </c>
      <c r="G41" s="392">
        <v>748.78</v>
      </c>
      <c r="H41" s="392">
        <v>763.96</v>
      </c>
    </row>
    <row r="42" spans="1:9" x14ac:dyDescent="0.2">
      <c r="A42" s="408">
        <v>72</v>
      </c>
      <c r="B42" s="406" t="s">
        <v>607</v>
      </c>
      <c r="C42" s="392">
        <v>890.18</v>
      </c>
      <c r="D42" s="392">
        <v>848.02</v>
      </c>
      <c r="E42" s="392">
        <v>909.98</v>
      </c>
      <c r="F42" s="392">
        <v>961.03</v>
      </c>
      <c r="G42" s="392">
        <v>898.38</v>
      </c>
      <c r="H42" s="392">
        <v>849.56</v>
      </c>
    </row>
    <row r="43" spans="1:9" ht="23.25" customHeight="1" x14ac:dyDescent="0.2">
      <c r="A43" s="409">
        <v>73</v>
      </c>
      <c r="B43" s="286" t="s">
        <v>606</v>
      </c>
      <c r="C43" s="392">
        <v>770.25</v>
      </c>
      <c r="D43" s="392">
        <v>756.31</v>
      </c>
      <c r="E43" s="392">
        <v>730.82</v>
      </c>
      <c r="F43" s="392">
        <v>855.4</v>
      </c>
      <c r="G43" s="392">
        <v>853.24</v>
      </c>
      <c r="H43" s="392">
        <v>795.9</v>
      </c>
      <c r="I43" s="337"/>
    </row>
    <row r="44" spans="1:9" ht="12" customHeight="1" x14ac:dyDescent="0.2">
      <c r="A44" s="408">
        <v>74</v>
      </c>
      <c r="B44" s="406" t="s">
        <v>605</v>
      </c>
      <c r="C44" s="392">
        <v>927.56</v>
      </c>
      <c r="D44" s="392">
        <v>901.9</v>
      </c>
      <c r="E44" s="392">
        <v>903.13</v>
      </c>
      <c r="F44" s="392">
        <v>986.03</v>
      </c>
      <c r="G44" s="392">
        <v>935.02</v>
      </c>
      <c r="H44" s="392">
        <v>907.37</v>
      </c>
      <c r="I44" s="337"/>
    </row>
    <row r="45" spans="1:9" ht="20.399999999999999" x14ac:dyDescent="0.2">
      <c r="A45" s="409">
        <v>75</v>
      </c>
      <c r="B45" s="286" t="s">
        <v>604</v>
      </c>
      <c r="C45" s="392">
        <v>733.56</v>
      </c>
      <c r="D45" s="392">
        <v>716</v>
      </c>
      <c r="E45" s="392">
        <v>727.49</v>
      </c>
      <c r="F45" s="392">
        <v>817.92</v>
      </c>
      <c r="G45" s="392">
        <v>750.1</v>
      </c>
      <c r="H45" s="392">
        <v>770.93</v>
      </c>
      <c r="I45" s="337"/>
    </row>
    <row r="46" spans="1:9" ht="10.5" customHeight="1" x14ac:dyDescent="0.2">
      <c r="A46" s="288" t="s">
        <v>603</v>
      </c>
      <c r="B46" s="285" t="s">
        <v>602</v>
      </c>
      <c r="C46" s="392">
        <v>787.59</v>
      </c>
      <c r="D46" s="392">
        <v>735.74</v>
      </c>
      <c r="E46" s="392">
        <v>791.14</v>
      </c>
      <c r="F46" s="392">
        <v>891.29</v>
      </c>
      <c r="G46" s="392">
        <v>838.65</v>
      </c>
      <c r="H46" s="392">
        <v>791.7</v>
      </c>
    </row>
    <row r="47" spans="1:9" x14ac:dyDescent="0.2">
      <c r="A47" s="408">
        <v>81</v>
      </c>
      <c r="B47" s="406" t="s">
        <v>601</v>
      </c>
      <c r="C47" s="392">
        <v>755.19</v>
      </c>
      <c r="D47" s="392">
        <v>715.56</v>
      </c>
      <c r="E47" s="392">
        <v>766.19</v>
      </c>
      <c r="F47" s="392">
        <v>912.51</v>
      </c>
      <c r="G47" s="392">
        <v>878.93</v>
      </c>
      <c r="H47" s="392">
        <v>800.93</v>
      </c>
    </row>
    <row r="48" spans="1:9" x14ac:dyDescent="0.2">
      <c r="A48" s="408">
        <v>82</v>
      </c>
      <c r="B48" s="406" t="s">
        <v>600</v>
      </c>
      <c r="C48" s="392">
        <v>843.84</v>
      </c>
      <c r="D48" s="392">
        <v>736.5</v>
      </c>
      <c r="E48" s="392">
        <v>772.54</v>
      </c>
      <c r="F48" s="392">
        <v>1063.52</v>
      </c>
      <c r="G48" s="392">
        <v>772.26</v>
      </c>
      <c r="H48" s="392">
        <v>808.25</v>
      </c>
    </row>
    <row r="49" spans="1:8" x14ac:dyDescent="0.2">
      <c r="A49" s="408">
        <v>83</v>
      </c>
      <c r="B49" s="406" t="s">
        <v>599</v>
      </c>
      <c r="C49" s="392">
        <v>805.1</v>
      </c>
      <c r="D49" s="392">
        <v>775.32</v>
      </c>
      <c r="E49" s="392">
        <v>818.01</v>
      </c>
      <c r="F49" s="392">
        <v>823.36</v>
      </c>
      <c r="G49" s="392">
        <v>821.8</v>
      </c>
      <c r="H49" s="392">
        <v>788.89</v>
      </c>
    </row>
    <row r="50" spans="1:8" x14ac:dyDescent="0.2">
      <c r="A50" s="288" t="s">
        <v>598</v>
      </c>
      <c r="B50" s="406" t="s">
        <v>597</v>
      </c>
      <c r="C50" s="392">
        <v>719.43</v>
      </c>
      <c r="D50" s="392">
        <v>703.95</v>
      </c>
      <c r="E50" s="392">
        <v>698.69</v>
      </c>
      <c r="F50" s="392">
        <v>763.99</v>
      </c>
      <c r="G50" s="392">
        <v>700.9</v>
      </c>
      <c r="H50" s="392">
        <v>724.09</v>
      </c>
    </row>
    <row r="51" spans="1:8" x14ac:dyDescent="0.2">
      <c r="A51" s="408">
        <v>91</v>
      </c>
      <c r="B51" s="406" t="s">
        <v>596</v>
      </c>
      <c r="C51" s="392">
        <v>658.93</v>
      </c>
      <c r="D51" s="392">
        <v>651.09</v>
      </c>
      <c r="E51" s="392">
        <v>653.37</v>
      </c>
      <c r="F51" s="392">
        <v>661.14</v>
      </c>
      <c r="G51" s="392">
        <v>658.76</v>
      </c>
      <c r="H51" s="392">
        <v>695.05</v>
      </c>
    </row>
    <row r="52" spans="1:8" x14ac:dyDescent="0.2">
      <c r="A52" s="408">
        <v>92</v>
      </c>
      <c r="B52" s="406" t="s">
        <v>595</v>
      </c>
      <c r="C52" s="392">
        <v>696.6</v>
      </c>
      <c r="D52" s="392">
        <v>684.43</v>
      </c>
      <c r="E52" s="392">
        <v>690.35</v>
      </c>
      <c r="F52" s="392">
        <v>697.74</v>
      </c>
      <c r="G52" s="392">
        <v>705.21</v>
      </c>
      <c r="H52" s="392">
        <v>688.37</v>
      </c>
    </row>
    <row r="53" spans="1:8" ht="20.399999999999999" x14ac:dyDescent="0.2">
      <c r="A53" s="407">
        <v>93</v>
      </c>
      <c r="B53" s="286" t="s">
        <v>594</v>
      </c>
      <c r="C53" s="392">
        <v>707.26</v>
      </c>
      <c r="D53" s="392">
        <v>703.41</v>
      </c>
      <c r="E53" s="392">
        <v>701.01</v>
      </c>
      <c r="F53" s="392">
        <v>718.5</v>
      </c>
      <c r="G53" s="392">
        <v>712.82</v>
      </c>
      <c r="H53" s="392">
        <v>738.56</v>
      </c>
    </row>
    <row r="54" spans="1:8" x14ac:dyDescent="0.2">
      <c r="A54" s="407">
        <v>94</v>
      </c>
      <c r="B54" s="285" t="s">
        <v>593</v>
      </c>
      <c r="C54" s="392">
        <v>666.92</v>
      </c>
      <c r="D54" s="392">
        <v>656.22</v>
      </c>
      <c r="E54" s="392">
        <v>659.86</v>
      </c>
      <c r="F54" s="392">
        <v>669.68</v>
      </c>
      <c r="G54" s="392">
        <v>659.77</v>
      </c>
      <c r="H54" s="392">
        <v>699.71</v>
      </c>
    </row>
    <row r="55" spans="1:8" x14ac:dyDescent="0.2">
      <c r="A55" s="407">
        <v>95</v>
      </c>
      <c r="B55" s="406" t="s">
        <v>592</v>
      </c>
      <c r="C55" s="392">
        <v>884.84</v>
      </c>
      <c r="D55" s="392">
        <v>864.29</v>
      </c>
      <c r="E55" s="392">
        <v>863.84</v>
      </c>
      <c r="F55" s="392">
        <v>1013.47</v>
      </c>
      <c r="G55" s="392">
        <v>779.15</v>
      </c>
      <c r="H55" s="392">
        <v>811.46</v>
      </c>
    </row>
    <row r="56" spans="1:8" x14ac:dyDescent="0.2">
      <c r="A56" s="405">
        <v>96</v>
      </c>
      <c r="B56" s="404" t="s">
        <v>591</v>
      </c>
      <c r="C56" s="392">
        <v>802.42</v>
      </c>
      <c r="D56" s="392">
        <v>751.15</v>
      </c>
      <c r="E56" s="392">
        <v>743.67</v>
      </c>
      <c r="F56" s="392">
        <v>931.37</v>
      </c>
      <c r="G56" s="392">
        <v>741.76</v>
      </c>
      <c r="H56" s="392">
        <v>773.4</v>
      </c>
    </row>
    <row r="57" spans="1:8" x14ac:dyDescent="0.2">
      <c r="A57" s="335"/>
      <c r="B57" s="554" t="s">
        <v>590</v>
      </c>
      <c r="C57" s="392">
        <v>2041.63</v>
      </c>
      <c r="D57" s="392">
        <v>1683.73</v>
      </c>
      <c r="E57" s="392">
        <v>1348.43</v>
      </c>
      <c r="F57" s="392">
        <v>2332.25</v>
      </c>
      <c r="G57" s="392">
        <v>1710.86</v>
      </c>
      <c r="H57" s="392">
        <v>2144.6799999999998</v>
      </c>
    </row>
    <row r="58" spans="1:8" ht="3" customHeight="1" thickBot="1" x14ac:dyDescent="0.25">
      <c r="A58" s="551"/>
      <c r="B58" s="551"/>
      <c r="C58" s="551"/>
      <c r="D58" s="551"/>
      <c r="E58" s="551"/>
      <c r="F58" s="551"/>
      <c r="G58" s="551"/>
      <c r="H58" s="551"/>
    </row>
    <row r="59" spans="1:8" ht="10.8" thickTop="1" x14ac:dyDescent="0.2"/>
    <row r="60" spans="1:8" s="586" customFormat="1" x14ac:dyDescent="0.2"/>
  </sheetData>
  <mergeCells count="8">
    <mergeCell ref="A2:H2"/>
    <mergeCell ref="F6:F7"/>
    <mergeCell ref="G6:G7"/>
    <mergeCell ref="H6:H7"/>
    <mergeCell ref="C6:C7"/>
    <mergeCell ref="D6:D7"/>
    <mergeCell ref="E6:E7"/>
    <mergeCell ref="A4:H4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5.44140625" style="333" customWidth="1"/>
    <col min="2" max="2" width="63" style="333" customWidth="1"/>
    <col min="3" max="4" width="9.77734375" style="333" customWidth="1"/>
    <col min="5" max="5" width="8.21875" style="333" customWidth="1"/>
    <col min="6" max="6" width="9.77734375" style="333" customWidth="1"/>
    <col min="7" max="16384" width="9.21875" style="333"/>
  </cols>
  <sheetData>
    <row r="1" spans="1:11" x14ac:dyDescent="0.2">
      <c r="F1" s="356"/>
      <c r="K1" s="356" t="s">
        <v>820</v>
      </c>
    </row>
    <row r="2" spans="1:11" x14ac:dyDescent="0.2">
      <c r="A2" s="756" t="s">
        <v>819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</row>
    <row r="3" spans="1:11" x14ac:dyDescent="0.2">
      <c r="F3" s="356"/>
      <c r="K3" s="356"/>
    </row>
    <row r="4" spans="1:11" ht="10.5" customHeight="1" x14ac:dyDescent="0.2">
      <c r="F4" s="356"/>
      <c r="K4" s="356" t="s">
        <v>106</v>
      </c>
    </row>
    <row r="5" spans="1:11" ht="11.25" customHeight="1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766"/>
      <c r="J5" s="766"/>
      <c r="K5" s="766"/>
    </row>
    <row r="6" spans="1:11" ht="13.2" x14ac:dyDescent="0.25">
      <c r="A6" s="353" t="s">
        <v>22</v>
      </c>
      <c r="B6" s="413"/>
      <c r="C6" s="337"/>
      <c r="D6" s="412"/>
      <c r="E6" s="412"/>
      <c r="F6" s="394"/>
      <c r="K6" s="394" t="s">
        <v>52</v>
      </c>
    </row>
    <row r="7" spans="1:11" ht="17.100000000000001" customHeight="1" x14ac:dyDescent="0.2">
      <c r="A7" s="411"/>
      <c r="B7" s="366"/>
      <c r="C7" s="748" t="s">
        <v>123</v>
      </c>
      <c r="D7" s="748" t="s">
        <v>187</v>
      </c>
      <c r="E7" s="748" t="s">
        <v>186</v>
      </c>
      <c r="F7" s="748" t="s">
        <v>185</v>
      </c>
      <c r="G7" s="748" t="s">
        <v>184</v>
      </c>
      <c r="H7" s="383" t="s">
        <v>183</v>
      </c>
      <c r="I7" s="748" t="s">
        <v>182</v>
      </c>
      <c r="J7" s="748" t="s">
        <v>181</v>
      </c>
      <c r="K7" s="748" t="s">
        <v>180</v>
      </c>
    </row>
    <row r="8" spans="1:11" ht="17.100000000000001" customHeight="1" x14ac:dyDescent="0.2">
      <c r="A8" s="346" t="s">
        <v>652</v>
      </c>
      <c r="B8" s="381"/>
      <c r="C8" s="748"/>
      <c r="D8" s="748"/>
      <c r="E8" s="748"/>
      <c r="F8" s="748"/>
      <c r="G8" s="748"/>
      <c r="H8" s="363" t="s">
        <v>178</v>
      </c>
      <c r="I8" s="748"/>
      <c r="J8" s="748"/>
      <c r="K8" s="748"/>
    </row>
    <row r="9" spans="1:11" ht="17.25" customHeight="1" x14ac:dyDescent="0.2">
      <c r="A9" s="410"/>
      <c r="B9" s="344" t="s">
        <v>651</v>
      </c>
      <c r="C9" s="392">
        <v>1041.99</v>
      </c>
      <c r="D9" s="392">
        <v>962.64</v>
      </c>
      <c r="E9" s="392">
        <v>870.72</v>
      </c>
      <c r="F9" s="392">
        <v>897.25</v>
      </c>
      <c r="G9" s="392">
        <v>827.36</v>
      </c>
      <c r="H9" s="392">
        <v>854.55</v>
      </c>
      <c r="I9" s="392">
        <v>924.4</v>
      </c>
      <c r="J9" s="392">
        <v>898.01</v>
      </c>
      <c r="K9" s="392">
        <v>897.18</v>
      </c>
    </row>
    <row r="10" spans="1:11" ht="22.5" customHeight="1" x14ac:dyDescent="0.2">
      <c r="A10" s="288" t="s">
        <v>650</v>
      </c>
      <c r="B10" s="286" t="s">
        <v>649</v>
      </c>
      <c r="C10" s="392">
        <v>2333.06</v>
      </c>
      <c r="D10" s="392">
        <v>2208.6</v>
      </c>
      <c r="E10" s="392">
        <v>1525.07</v>
      </c>
      <c r="F10" s="392">
        <v>1735.07</v>
      </c>
      <c r="G10" s="392">
        <v>1283.3499999999999</v>
      </c>
      <c r="H10" s="392">
        <v>1578.91</v>
      </c>
      <c r="I10" s="392">
        <v>1857.45</v>
      </c>
      <c r="J10" s="392">
        <v>1647.41</v>
      </c>
      <c r="K10" s="392">
        <v>1621.27</v>
      </c>
    </row>
    <row r="11" spans="1:11" ht="24.6" customHeight="1" x14ac:dyDescent="0.2">
      <c r="A11" s="290" t="s">
        <v>648</v>
      </c>
      <c r="B11" s="285" t="s">
        <v>647</v>
      </c>
      <c r="C11" s="392">
        <v>3230.47</v>
      </c>
      <c r="D11" s="392">
        <v>2800.38</v>
      </c>
      <c r="E11" s="392">
        <v>1658.36</v>
      </c>
      <c r="F11" s="392">
        <v>1960.93</v>
      </c>
      <c r="G11" s="392">
        <v>1814.37</v>
      </c>
      <c r="H11" s="392">
        <v>2079.86</v>
      </c>
      <c r="I11" s="392">
        <v>2463.81</v>
      </c>
      <c r="J11" s="392">
        <v>1910.48</v>
      </c>
      <c r="K11" s="392">
        <v>1904.26</v>
      </c>
    </row>
    <row r="12" spans="1:11" ht="14.1" customHeight="1" x14ac:dyDescent="0.2">
      <c r="A12" s="290" t="s">
        <v>646</v>
      </c>
      <c r="B12" s="286" t="s">
        <v>645</v>
      </c>
      <c r="C12" s="392">
        <v>2579.35</v>
      </c>
      <c r="D12" s="392">
        <v>2401.67</v>
      </c>
      <c r="E12" s="392">
        <v>1741.21</v>
      </c>
      <c r="F12" s="392">
        <v>1950.03</v>
      </c>
      <c r="G12" s="392">
        <v>1389.21</v>
      </c>
      <c r="H12" s="392">
        <v>1662.76</v>
      </c>
      <c r="I12" s="392">
        <v>2095.08</v>
      </c>
      <c r="J12" s="392">
        <v>2023.09</v>
      </c>
      <c r="K12" s="392">
        <v>1880.83</v>
      </c>
    </row>
    <row r="13" spans="1:11" ht="17.100000000000001" customHeight="1" x14ac:dyDescent="0.2">
      <c r="A13" s="290" t="s">
        <v>644</v>
      </c>
      <c r="B13" s="286" t="s">
        <v>643</v>
      </c>
      <c r="C13" s="392">
        <v>2261.5500000000002</v>
      </c>
      <c r="D13" s="392">
        <v>2306.83</v>
      </c>
      <c r="E13" s="392">
        <v>1738.1</v>
      </c>
      <c r="F13" s="392">
        <v>1887.53</v>
      </c>
      <c r="G13" s="392">
        <v>1403.28</v>
      </c>
      <c r="H13" s="392">
        <v>1541.91</v>
      </c>
      <c r="I13" s="392">
        <v>1933.13</v>
      </c>
      <c r="J13" s="392">
        <v>1748.59</v>
      </c>
      <c r="K13" s="392">
        <v>1677.43</v>
      </c>
    </row>
    <row r="14" spans="1:11" ht="14.1" customHeight="1" x14ac:dyDescent="0.2">
      <c r="A14" s="290" t="s">
        <v>642</v>
      </c>
      <c r="B14" s="286" t="s">
        <v>641</v>
      </c>
      <c r="C14" s="392">
        <v>1556.53</v>
      </c>
      <c r="D14" s="392">
        <v>1430.48</v>
      </c>
      <c r="E14" s="392">
        <v>1173.74</v>
      </c>
      <c r="F14" s="392">
        <v>1242.1600000000001</v>
      </c>
      <c r="G14" s="392">
        <v>959.43</v>
      </c>
      <c r="H14" s="392">
        <v>1297.23</v>
      </c>
      <c r="I14" s="392">
        <v>1216.96</v>
      </c>
      <c r="J14" s="392">
        <v>1217.01</v>
      </c>
      <c r="K14" s="392">
        <v>1367.45</v>
      </c>
    </row>
    <row r="15" spans="1:11" ht="14.1" customHeight="1" x14ac:dyDescent="0.2">
      <c r="A15" s="288">
        <v>2</v>
      </c>
      <c r="B15" s="406" t="s">
        <v>640</v>
      </c>
      <c r="C15" s="392">
        <v>1656.71</v>
      </c>
      <c r="D15" s="392">
        <v>1541.18</v>
      </c>
      <c r="E15" s="392">
        <v>1564.85</v>
      </c>
      <c r="F15" s="392">
        <v>1458.41</v>
      </c>
      <c r="G15" s="392">
        <v>1281.43</v>
      </c>
      <c r="H15" s="392">
        <v>1323.2</v>
      </c>
      <c r="I15" s="392">
        <v>1436.77</v>
      </c>
      <c r="J15" s="392">
        <v>1401.5</v>
      </c>
      <c r="K15" s="392">
        <v>1357.81</v>
      </c>
    </row>
    <row r="16" spans="1:11" ht="14.1" customHeight="1" x14ac:dyDescent="0.2">
      <c r="A16" s="408">
        <v>21</v>
      </c>
      <c r="B16" s="406" t="s">
        <v>639</v>
      </c>
      <c r="C16" s="392">
        <v>1743.21</v>
      </c>
      <c r="D16" s="392">
        <v>1752.81</v>
      </c>
      <c r="E16" s="392">
        <v>1985.26</v>
      </c>
      <c r="F16" s="392">
        <v>1558.48</v>
      </c>
      <c r="G16" s="392">
        <v>1214.78</v>
      </c>
      <c r="H16" s="392">
        <v>1226.83</v>
      </c>
      <c r="I16" s="392">
        <v>1453.9</v>
      </c>
      <c r="J16" s="392">
        <v>1532.04</v>
      </c>
      <c r="K16" s="392">
        <v>1422.61</v>
      </c>
    </row>
    <row r="17" spans="1:11" ht="14.1" customHeight="1" x14ac:dyDescent="0.2">
      <c r="A17" s="408">
        <v>22</v>
      </c>
      <c r="B17" s="406" t="s">
        <v>638</v>
      </c>
      <c r="C17" s="392">
        <v>1507.91</v>
      </c>
      <c r="D17" s="392">
        <v>1215.79</v>
      </c>
      <c r="E17" s="392">
        <v>1348.82</v>
      </c>
      <c r="F17" s="392">
        <v>1375.18</v>
      </c>
      <c r="G17" s="392">
        <v>1373.31</v>
      </c>
      <c r="H17" s="392">
        <v>1427.59</v>
      </c>
      <c r="I17" s="392">
        <v>1290.77</v>
      </c>
      <c r="J17" s="392">
        <v>1383.49</v>
      </c>
      <c r="K17" s="392">
        <v>1403.5</v>
      </c>
    </row>
    <row r="18" spans="1:11" ht="17.100000000000001" customHeight="1" x14ac:dyDescent="0.2">
      <c r="A18" s="408">
        <v>23</v>
      </c>
      <c r="B18" s="406" t="s">
        <v>637</v>
      </c>
      <c r="C18" s="392">
        <v>1539.01</v>
      </c>
      <c r="D18" s="392">
        <v>1488.93</v>
      </c>
      <c r="E18" s="392">
        <v>1558.63</v>
      </c>
      <c r="F18" s="392">
        <v>1520.15</v>
      </c>
      <c r="G18" s="392">
        <v>1425.26</v>
      </c>
      <c r="H18" s="392">
        <v>1444.48</v>
      </c>
      <c r="I18" s="392">
        <v>1363.5</v>
      </c>
      <c r="J18" s="392">
        <v>1400.18</v>
      </c>
      <c r="K18" s="392">
        <v>1337.71</v>
      </c>
    </row>
    <row r="19" spans="1:11" ht="20.399999999999999" x14ac:dyDescent="0.2">
      <c r="A19" s="409">
        <v>24</v>
      </c>
      <c r="B19" s="286" t="s">
        <v>636</v>
      </c>
      <c r="C19" s="392">
        <v>1696.26</v>
      </c>
      <c r="D19" s="392">
        <v>1436.45</v>
      </c>
      <c r="E19" s="392">
        <v>1455.16</v>
      </c>
      <c r="F19" s="392">
        <v>1331.43</v>
      </c>
      <c r="G19" s="392">
        <v>1169.96</v>
      </c>
      <c r="H19" s="392">
        <v>1235.8</v>
      </c>
      <c r="I19" s="392">
        <v>1493.31</v>
      </c>
      <c r="J19" s="392">
        <v>1439.23</v>
      </c>
      <c r="K19" s="392">
        <v>1284.82</v>
      </c>
    </row>
    <row r="20" spans="1:11" ht="14.1" customHeight="1" x14ac:dyDescent="0.2">
      <c r="A20" s="408">
        <v>25</v>
      </c>
      <c r="B20" s="406" t="s">
        <v>635</v>
      </c>
      <c r="C20" s="392">
        <v>1796.68</v>
      </c>
      <c r="D20" s="392">
        <v>1489.23</v>
      </c>
      <c r="E20" s="392">
        <v>1567.82</v>
      </c>
      <c r="F20" s="392">
        <v>1598</v>
      </c>
      <c r="G20" s="392">
        <v>1209.47</v>
      </c>
      <c r="H20" s="392">
        <v>1309.94</v>
      </c>
      <c r="I20" s="392">
        <v>1718.29</v>
      </c>
      <c r="J20" s="392">
        <v>1383.33</v>
      </c>
      <c r="K20" s="392">
        <v>1375.54</v>
      </c>
    </row>
    <row r="21" spans="1:11" ht="14.1" customHeight="1" x14ac:dyDescent="0.2">
      <c r="A21" s="408">
        <v>26</v>
      </c>
      <c r="B21" s="406" t="s">
        <v>634</v>
      </c>
      <c r="C21" s="392">
        <v>1494.77</v>
      </c>
      <c r="D21" s="392">
        <v>1285.9100000000001</v>
      </c>
      <c r="E21" s="392">
        <v>1172.27</v>
      </c>
      <c r="F21" s="392">
        <v>1202.19</v>
      </c>
      <c r="G21" s="392">
        <v>1116.8800000000001</v>
      </c>
      <c r="H21" s="392">
        <v>1136.33</v>
      </c>
      <c r="I21" s="392">
        <v>1280.3599999999999</v>
      </c>
      <c r="J21" s="392">
        <v>1187.33</v>
      </c>
      <c r="K21" s="392">
        <v>1176.82</v>
      </c>
    </row>
    <row r="22" spans="1:11" ht="14.1" customHeight="1" x14ac:dyDescent="0.2">
      <c r="A22" s="288" t="s">
        <v>633</v>
      </c>
      <c r="B22" s="406" t="s">
        <v>632</v>
      </c>
      <c r="C22" s="392">
        <v>1309.53</v>
      </c>
      <c r="D22" s="392">
        <v>1252.01</v>
      </c>
      <c r="E22" s="392">
        <v>1066.05</v>
      </c>
      <c r="F22" s="392">
        <v>1179.08</v>
      </c>
      <c r="G22" s="392">
        <v>972.59</v>
      </c>
      <c r="H22" s="392">
        <v>999.91</v>
      </c>
      <c r="I22" s="392">
        <v>1062.82</v>
      </c>
      <c r="J22" s="392">
        <v>1135.49</v>
      </c>
      <c r="K22" s="392">
        <v>1133.6500000000001</v>
      </c>
    </row>
    <row r="23" spans="1:11" ht="17.100000000000001" customHeight="1" x14ac:dyDescent="0.2">
      <c r="A23" s="408">
        <v>31</v>
      </c>
      <c r="B23" s="406" t="s">
        <v>631</v>
      </c>
      <c r="C23" s="392">
        <v>1249</v>
      </c>
      <c r="D23" s="392">
        <v>1284.3</v>
      </c>
      <c r="E23" s="392">
        <v>1203.0999999999999</v>
      </c>
      <c r="F23" s="392">
        <v>1158.5</v>
      </c>
      <c r="G23" s="392">
        <v>992.79</v>
      </c>
      <c r="H23" s="392">
        <v>1074.75</v>
      </c>
      <c r="I23" s="392">
        <v>1168.58</v>
      </c>
      <c r="J23" s="392">
        <v>1246.71</v>
      </c>
      <c r="K23" s="392">
        <v>1114.72</v>
      </c>
    </row>
    <row r="24" spans="1:11" ht="14.1" customHeight="1" x14ac:dyDescent="0.2">
      <c r="A24" s="408">
        <v>32</v>
      </c>
      <c r="B24" s="406" t="s">
        <v>630</v>
      </c>
      <c r="C24" s="392">
        <v>985.81</v>
      </c>
      <c r="D24" s="392">
        <v>883.96</v>
      </c>
      <c r="E24" s="392">
        <v>920.28</v>
      </c>
      <c r="F24" s="392">
        <v>925.73</v>
      </c>
      <c r="G24" s="392">
        <v>873.86</v>
      </c>
      <c r="H24" s="392">
        <v>894.93</v>
      </c>
      <c r="I24" s="392">
        <v>890.07</v>
      </c>
      <c r="J24" s="392">
        <v>952.62</v>
      </c>
      <c r="K24" s="392">
        <v>915.67</v>
      </c>
    </row>
    <row r="25" spans="1:11" ht="14.1" customHeight="1" x14ac:dyDescent="0.2">
      <c r="A25" s="408">
        <v>33</v>
      </c>
      <c r="B25" s="406" t="s">
        <v>629</v>
      </c>
      <c r="C25" s="392">
        <v>1355.4</v>
      </c>
      <c r="D25" s="392">
        <v>1304.3699999999999</v>
      </c>
      <c r="E25" s="392">
        <v>1052.02</v>
      </c>
      <c r="F25" s="392">
        <v>1118.46</v>
      </c>
      <c r="G25" s="392">
        <v>1024.21</v>
      </c>
      <c r="H25" s="392">
        <v>1035.72</v>
      </c>
      <c r="I25" s="392">
        <v>1073.3800000000001</v>
      </c>
      <c r="J25" s="392">
        <v>1137.8499999999999</v>
      </c>
      <c r="K25" s="392">
        <v>1072.92</v>
      </c>
    </row>
    <row r="26" spans="1:11" ht="24.75" customHeight="1" x14ac:dyDescent="0.2">
      <c r="A26" s="409">
        <v>34</v>
      </c>
      <c r="B26" s="285" t="s">
        <v>628</v>
      </c>
      <c r="C26" s="392">
        <v>2137.66</v>
      </c>
      <c r="D26" s="392">
        <v>1233.18</v>
      </c>
      <c r="E26" s="392">
        <v>865.62</v>
      </c>
      <c r="F26" s="392">
        <v>2441.2800000000002</v>
      </c>
      <c r="G26" s="392">
        <v>833.15</v>
      </c>
      <c r="H26" s="392">
        <v>868.43</v>
      </c>
      <c r="I26" s="392">
        <v>871.65</v>
      </c>
      <c r="J26" s="392">
        <v>985.36</v>
      </c>
      <c r="K26" s="392">
        <v>1839.59</v>
      </c>
    </row>
    <row r="27" spans="1:11" ht="13.5" customHeight="1" x14ac:dyDescent="0.2">
      <c r="A27" s="408">
        <v>35</v>
      </c>
      <c r="B27" s="406" t="s">
        <v>627</v>
      </c>
      <c r="C27" s="392">
        <v>1272.67</v>
      </c>
      <c r="D27" s="392">
        <v>1197.9000000000001</v>
      </c>
      <c r="E27" s="392">
        <v>1070.72</v>
      </c>
      <c r="F27" s="392">
        <v>1018.5</v>
      </c>
      <c r="G27" s="392">
        <v>967.64</v>
      </c>
      <c r="H27" s="392">
        <v>861.5</v>
      </c>
      <c r="I27" s="392">
        <v>1081.3599999999999</v>
      </c>
      <c r="J27" s="392">
        <v>1031.6300000000001</v>
      </c>
      <c r="K27" s="392">
        <v>1070.48</v>
      </c>
    </row>
    <row r="28" spans="1:11" ht="14.1" customHeight="1" x14ac:dyDescent="0.2">
      <c r="A28" s="288" t="s">
        <v>626</v>
      </c>
      <c r="B28" s="406" t="s">
        <v>625</v>
      </c>
      <c r="C28" s="392">
        <v>939.99</v>
      </c>
      <c r="D28" s="392">
        <v>905.6</v>
      </c>
      <c r="E28" s="392">
        <v>908.96</v>
      </c>
      <c r="F28" s="392">
        <v>865.45</v>
      </c>
      <c r="G28" s="392">
        <v>796.38</v>
      </c>
      <c r="H28" s="392">
        <v>829.26</v>
      </c>
      <c r="I28" s="392">
        <v>868.96</v>
      </c>
      <c r="J28" s="392">
        <v>897.43</v>
      </c>
      <c r="K28" s="392">
        <v>881.02</v>
      </c>
    </row>
    <row r="29" spans="1:11" ht="12.75" customHeight="1" x14ac:dyDescent="0.2">
      <c r="A29" s="408">
        <v>41</v>
      </c>
      <c r="B29" s="406" t="s">
        <v>624</v>
      </c>
      <c r="C29" s="392">
        <v>983.65</v>
      </c>
      <c r="D29" s="392">
        <v>960.26</v>
      </c>
      <c r="E29" s="392">
        <v>905.67</v>
      </c>
      <c r="F29" s="392">
        <v>930.85</v>
      </c>
      <c r="G29" s="392">
        <v>790.53</v>
      </c>
      <c r="H29" s="392">
        <v>828.78</v>
      </c>
      <c r="I29" s="392">
        <v>883.02</v>
      </c>
      <c r="J29" s="392">
        <v>945.19</v>
      </c>
      <c r="K29" s="392">
        <v>871.95</v>
      </c>
    </row>
    <row r="30" spans="1:11" ht="11.25" customHeight="1" x14ac:dyDescent="0.2">
      <c r="A30" s="408">
        <v>42</v>
      </c>
      <c r="B30" s="406" t="s">
        <v>623</v>
      </c>
      <c r="C30" s="392">
        <v>866.14</v>
      </c>
      <c r="D30" s="392">
        <v>899.95</v>
      </c>
      <c r="E30" s="392">
        <v>938.52</v>
      </c>
      <c r="F30" s="392">
        <v>817.51</v>
      </c>
      <c r="G30" s="392">
        <v>828.57</v>
      </c>
      <c r="H30" s="392">
        <v>830.84</v>
      </c>
      <c r="I30" s="392">
        <v>888.28</v>
      </c>
      <c r="J30" s="392">
        <v>882.78</v>
      </c>
      <c r="K30" s="392">
        <v>895.47</v>
      </c>
    </row>
    <row r="31" spans="1:11" ht="23.25" customHeight="1" x14ac:dyDescent="0.2">
      <c r="A31" s="408">
        <v>43</v>
      </c>
      <c r="B31" s="286" t="s">
        <v>622</v>
      </c>
      <c r="C31" s="392">
        <v>920.04</v>
      </c>
      <c r="D31" s="392">
        <v>848.77</v>
      </c>
      <c r="E31" s="392">
        <v>962.44</v>
      </c>
      <c r="F31" s="392">
        <v>824.36</v>
      </c>
      <c r="G31" s="392">
        <v>774.91</v>
      </c>
      <c r="H31" s="392">
        <v>828.02</v>
      </c>
      <c r="I31" s="392">
        <v>833.74</v>
      </c>
      <c r="J31" s="392">
        <v>867.74</v>
      </c>
      <c r="K31" s="392">
        <v>879.27</v>
      </c>
    </row>
    <row r="32" spans="1:11" x14ac:dyDescent="0.2">
      <c r="A32" s="408">
        <v>44</v>
      </c>
      <c r="B32" s="406" t="s">
        <v>621</v>
      </c>
      <c r="C32" s="392">
        <v>972.48</v>
      </c>
      <c r="D32" s="392">
        <v>921.17</v>
      </c>
      <c r="E32" s="392">
        <v>825.16</v>
      </c>
      <c r="F32" s="392">
        <v>866.8</v>
      </c>
      <c r="G32" s="392">
        <v>786.39</v>
      </c>
      <c r="H32" s="392">
        <v>830.11</v>
      </c>
      <c r="I32" s="392">
        <v>884.6</v>
      </c>
      <c r="J32" s="392">
        <v>837.9</v>
      </c>
      <c r="K32" s="392">
        <v>873.37</v>
      </c>
    </row>
    <row r="33" spans="1:11" ht="24" customHeight="1" x14ac:dyDescent="0.2">
      <c r="A33" s="288" t="s">
        <v>620</v>
      </c>
      <c r="B33" s="285" t="s">
        <v>619</v>
      </c>
      <c r="C33" s="392">
        <v>754.92</v>
      </c>
      <c r="D33" s="392">
        <v>744.91</v>
      </c>
      <c r="E33" s="392">
        <v>696.72</v>
      </c>
      <c r="F33" s="392">
        <v>720.49</v>
      </c>
      <c r="G33" s="392">
        <v>681.45</v>
      </c>
      <c r="H33" s="392">
        <v>694.32</v>
      </c>
      <c r="I33" s="392">
        <v>720.77</v>
      </c>
      <c r="J33" s="392">
        <v>719.69</v>
      </c>
      <c r="K33" s="392">
        <v>770.67</v>
      </c>
    </row>
    <row r="34" spans="1:11" x14ac:dyDescent="0.2">
      <c r="A34" s="408">
        <v>51</v>
      </c>
      <c r="B34" s="406" t="s">
        <v>618</v>
      </c>
      <c r="C34" s="392">
        <v>732.01</v>
      </c>
      <c r="D34" s="392">
        <v>704.63</v>
      </c>
      <c r="E34" s="392">
        <v>698.03</v>
      </c>
      <c r="F34" s="392">
        <v>682.89</v>
      </c>
      <c r="G34" s="392">
        <v>671.5</v>
      </c>
      <c r="H34" s="392">
        <v>679.49</v>
      </c>
      <c r="I34" s="392">
        <v>703.85</v>
      </c>
      <c r="J34" s="392">
        <v>712.94</v>
      </c>
      <c r="K34" s="392">
        <v>827.24</v>
      </c>
    </row>
    <row r="35" spans="1:11" ht="11.25" customHeight="1" x14ac:dyDescent="0.2">
      <c r="A35" s="408">
        <v>52</v>
      </c>
      <c r="B35" s="406" t="s">
        <v>617</v>
      </c>
      <c r="C35" s="392">
        <v>794.16</v>
      </c>
      <c r="D35" s="392">
        <v>788.54</v>
      </c>
      <c r="E35" s="392">
        <v>717.88</v>
      </c>
      <c r="F35" s="392">
        <v>759.49</v>
      </c>
      <c r="G35" s="392">
        <v>703.11</v>
      </c>
      <c r="H35" s="392">
        <v>721.42</v>
      </c>
      <c r="I35" s="392">
        <v>754.3</v>
      </c>
      <c r="J35" s="392">
        <v>748.95</v>
      </c>
      <c r="K35" s="392">
        <v>741.3</v>
      </c>
    </row>
    <row r="36" spans="1:11" x14ac:dyDescent="0.2">
      <c r="A36" s="408">
        <v>53</v>
      </c>
      <c r="B36" s="406" t="s">
        <v>616</v>
      </c>
      <c r="C36" s="392">
        <v>664.77</v>
      </c>
      <c r="D36" s="392">
        <v>658.16</v>
      </c>
      <c r="E36" s="392">
        <v>661.78</v>
      </c>
      <c r="F36" s="392">
        <v>659.6</v>
      </c>
      <c r="G36" s="392">
        <v>658.24</v>
      </c>
      <c r="H36" s="392">
        <v>657.31</v>
      </c>
      <c r="I36" s="392">
        <v>659.86</v>
      </c>
      <c r="J36" s="392">
        <v>658.52</v>
      </c>
      <c r="K36" s="392">
        <v>665.29</v>
      </c>
    </row>
    <row r="37" spans="1:11" ht="14.1" customHeight="1" x14ac:dyDescent="0.2">
      <c r="A37" s="408">
        <v>54</v>
      </c>
      <c r="B37" s="406" t="s">
        <v>615</v>
      </c>
      <c r="C37" s="392">
        <v>807.03</v>
      </c>
      <c r="D37" s="392">
        <v>780.53</v>
      </c>
      <c r="E37" s="392">
        <v>767.69</v>
      </c>
      <c r="F37" s="392">
        <v>755.21</v>
      </c>
      <c r="G37" s="392">
        <v>708.98</v>
      </c>
      <c r="H37" s="392">
        <v>729.98</v>
      </c>
      <c r="I37" s="392">
        <v>806.47</v>
      </c>
      <c r="J37" s="392">
        <v>813.44</v>
      </c>
      <c r="K37" s="392">
        <v>816.53</v>
      </c>
    </row>
    <row r="38" spans="1:11" ht="22.5" customHeight="1" x14ac:dyDescent="0.2">
      <c r="A38" s="288" t="s">
        <v>614</v>
      </c>
      <c r="B38" s="285" t="s">
        <v>613</v>
      </c>
      <c r="C38" s="392">
        <v>772.79</v>
      </c>
      <c r="D38" s="392">
        <v>739.63</v>
      </c>
      <c r="E38" s="392">
        <v>717.2</v>
      </c>
      <c r="F38" s="392">
        <v>684.45</v>
      </c>
      <c r="G38" s="392">
        <v>704.85</v>
      </c>
      <c r="H38" s="392">
        <v>712.87</v>
      </c>
      <c r="I38" s="392">
        <v>715.57</v>
      </c>
      <c r="J38" s="392">
        <v>820.6</v>
      </c>
      <c r="K38" s="392">
        <v>805.65</v>
      </c>
    </row>
    <row r="39" spans="1:11" ht="20.399999999999999" x14ac:dyDescent="0.2">
      <c r="A39" s="409">
        <v>61</v>
      </c>
      <c r="B39" s="286" t="s">
        <v>612</v>
      </c>
      <c r="C39" s="392">
        <v>722.71</v>
      </c>
      <c r="D39" s="392">
        <v>718.19</v>
      </c>
      <c r="E39" s="392">
        <v>716.17</v>
      </c>
      <c r="F39" s="392">
        <v>683.79</v>
      </c>
      <c r="G39" s="392">
        <v>707.87</v>
      </c>
      <c r="H39" s="392">
        <v>724.6</v>
      </c>
      <c r="I39" s="392">
        <v>689.39</v>
      </c>
      <c r="J39" s="392">
        <v>822.43</v>
      </c>
      <c r="K39" s="392">
        <v>750.2</v>
      </c>
    </row>
    <row r="40" spans="1:11" ht="14.25" customHeight="1" x14ac:dyDescent="0.2">
      <c r="A40" s="408">
        <v>62</v>
      </c>
      <c r="B40" s="406" t="s">
        <v>611</v>
      </c>
      <c r="C40" s="392">
        <v>953.26</v>
      </c>
      <c r="D40" s="392">
        <v>785.7</v>
      </c>
      <c r="E40" s="392">
        <v>767</v>
      </c>
      <c r="F40" s="392">
        <v>687.38</v>
      </c>
      <c r="G40" s="392">
        <v>691.24</v>
      </c>
      <c r="H40" s="392">
        <v>697.96</v>
      </c>
      <c r="I40" s="392">
        <v>749.49</v>
      </c>
      <c r="J40" s="392">
        <v>790.03</v>
      </c>
      <c r="K40" s="392">
        <v>1099.57</v>
      </c>
    </row>
    <row r="41" spans="1:11" ht="15" customHeight="1" x14ac:dyDescent="0.2">
      <c r="A41" s="288" t="s">
        <v>610</v>
      </c>
      <c r="B41" s="406" t="s">
        <v>609</v>
      </c>
      <c r="C41" s="392">
        <v>806.16</v>
      </c>
      <c r="D41" s="392">
        <v>838.99</v>
      </c>
      <c r="E41" s="392">
        <v>825.46</v>
      </c>
      <c r="F41" s="392">
        <v>749.74</v>
      </c>
      <c r="G41" s="392">
        <v>744.93</v>
      </c>
      <c r="H41" s="392">
        <v>758.48</v>
      </c>
      <c r="I41" s="392">
        <v>810.8</v>
      </c>
      <c r="J41" s="392">
        <v>825.26</v>
      </c>
      <c r="K41" s="392">
        <v>801.8</v>
      </c>
    </row>
    <row r="42" spans="1:11" ht="14.55" customHeight="1" x14ac:dyDescent="0.2">
      <c r="A42" s="408">
        <v>71</v>
      </c>
      <c r="B42" s="406" t="s">
        <v>608</v>
      </c>
      <c r="C42" s="392">
        <v>754.26</v>
      </c>
      <c r="D42" s="392">
        <v>762.99</v>
      </c>
      <c r="E42" s="392">
        <v>710.78</v>
      </c>
      <c r="F42" s="392">
        <v>712.61</v>
      </c>
      <c r="G42" s="392">
        <v>729.88</v>
      </c>
      <c r="H42" s="392">
        <v>704.4</v>
      </c>
      <c r="I42" s="392">
        <v>760.03</v>
      </c>
      <c r="J42" s="392">
        <v>745.21</v>
      </c>
      <c r="K42" s="392">
        <v>763.96</v>
      </c>
    </row>
    <row r="43" spans="1:11" ht="13.2" customHeight="1" x14ac:dyDescent="0.2">
      <c r="A43" s="408">
        <v>72</v>
      </c>
      <c r="B43" s="406" t="s">
        <v>607</v>
      </c>
      <c r="C43" s="392">
        <v>890.18</v>
      </c>
      <c r="D43" s="392">
        <v>918.43</v>
      </c>
      <c r="E43" s="392">
        <v>919.13</v>
      </c>
      <c r="F43" s="392">
        <v>819.48</v>
      </c>
      <c r="G43" s="392">
        <v>770.05</v>
      </c>
      <c r="H43" s="392">
        <v>791.95</v>
      </c>
      <c r="I43" s="392">
        <v>922.17</v>
      </c>
      <c r="J43" s="392">
        <v>900.66</v>
      </c>
      <c r="K43" s="392">
        <v>849.56</v>
      </c>
    </row>
    <row r="44" spans="1:11" ht="20.55" customHeight="1" x14ac:dyDescent="0.2">
      <c r="A44" s="409">
        <v>73</v>
      </c>
      <c r="B44" s="286" t="s">
        <v>606</v>
      </c>
      <c r="C44" s="392">
        <v>770.25</v>
      </c>
      <c r="D44" s="392">
        <v>738.83</v>
      </c>
      <c r="E44" s="392">
        <v>710.35</v>
      </c>
      <c r="F44" s="392">
        <v>762.93</v>
      </c>
      <c r="G44" s="392">
        <v>712.68</v>
      </c>
      <c r="H44" s="392">
        <v>792.25</v>
      </c>
      <c r="I44" s="392">
        <v>702.27</v>
      </c>
      <c r="J44" s="392">
        <v>798.9</v>
      </c>
      <c r="K44" s="392">
        <v>795.9</v>
      </c>
    </row>
    <row r="45" spans="1:11" ht="13.5" customHeight="1" x14ac:dyDescent="0.2">
      <c r="A45" s="408">
        <v>74</v>
      </c>
      <c r="B45" s="406" t="s">
        <v>605</v>
      </c>
      <c r="C45" s="392">
        <v>927.56</v>
      </c>
      <c r="D45" s="392">
        <v>967.62</v>
      </c>
      <c r="E45" s="392">
        <v>958.6</v>
      </c>
      <c r="F45" s="392">
        <v>850.39</v>
      </c>
      <c r="G45" s="392">
        <v>864.76</v>
      </c>
      <c r="H45" s="392">
        <v>871.15</v>
      </c>
      <c r="I45" s="392">
        <v>896</v>
      </c>
      <c r="J45" s="392">
        <v>870.97</v>
      </c>
      <c r="K45" s="392">
        <v>907.37</v>
      </c>
    </row>
    <row r="46" spans="1:11" ht="13.5" customHeight="1" x14ac:dyDescent="0.2">
      <c r="A46" s="409">
        <v>75</v>
      </c>
      <c r="B46" s="286" t="s">
        <v>604</v>
      </c>
      <c r="C46" s="392">
        <v>733.56</v>
      </c>
      <c r="D46" s="392">
        <v>771.09</v>
      </c>
      <c r="E46" s="392">
        <v>746.95</v>
      </c>
      <c r="F46" s="392">
        <v>705.7</v>
      </c>
      <c r="G46" s="392">
        <v>680.17</v>
      </c>
      <c r="H46" s="392">
        <v>709.07</v>
      </c>
      <c r="I46" s="392">
        <v>708.07</v>
      </c>
      <c r="J46" s="392">
        <v>758.67</v>
      </c>
      <c r="K46" s="392">
        <v>770.93</v>
      </c>
    </row>
    <row r="47" spans="1:11" ht="12.6" customHeight="1" x14ac:dyDescent="0.2">
      <c r="A47" s="288" t="s">
        <v>603</v>
      </c>
      <c r="B47" s="285" t="s">
        <v>602</v>
      </c>
      <c r="C47" s="392">
        <v>787.59</v>
      </c>
      <c r="D47" s="392">
        <v>777.76</v>
      </c>
      <c r="E47" s="392">
        <v>864.17</v>
      </c>
      <c r="F47" s="392">
        <v>726.27</v>
      </c>
      <c r="G47" s="392">
        <v>743.35</v>
      </c>
      <c r="H47" s="392">
        <v>750.42</v>
      </c>
      <c r="I47" s="392">
        <v>783.26</v>
      </c>
      <c r="J47" s="392">
        <v>791.36</v>
      </c>
      <c r="K47" s="392">
        <v>791.7</v>
      </c>
    </row>
    <row r="48" spans="1:11" ht="12.6" customHeight="1" x14ac:dyDescent="0.2">
      <c r="A48" s="408">
        <v>81</v>
      </c>
      <c r="B48" s="406" t="s">
        <v>601</v>
      </c>
      <c r="C48" s="392">
        <v>755.19</v>
      </c>
      <c r="D48" s="392">
        <v>740.77</v>
      </c>
      <c r="E48" s="392">
        <v>968.03</v>
      </c>
      <c r="F48" s="392">
        <v>708.15</v>
      </c>
      <c r="G48" s="392">
        <v>708.08</v>
      </c>
      <c r="H48" s="392">
        <v>728.64</v>
      </c>
      <c r="I48" s="392">
        <v>791.71</v>
      </c>
      <c r="J48" s="392">
        <v>742.69</v>
      </c>
      <c r="K48" s="392">
        <v>800.93</v>
      </c>
    </row>
    <row r="49" spans="1:11" ht="12.6" customHeight="1" x14ac:dyDescent="0.2">
      <c r="A49" s="408">
        <v>82</v>
      </c>
      <c r="B49" s="406" t="s">
        <v>600</v>
      </c>
      <c r="C49" s="392">
        <v>843.84</v>
      </c>
      <c r="D49" s="392">
        <v>767.28</v>
      </c>
      <c r="E49" s="392">
        <v>767.4</v>
      </c>
      <c r="F49" s="392">
        <v>752.18</v>
      </c>
      <c r="G49" s="392">
        <v>776.82</v>
      </c>
      <c r="H49" s="392">
        <v>699.91</v>
      </c>
      <c r="I49" s="392">
        <v>713.19</v>
      </c>
      <c r="J49" s="392">
        <v>814.03</v>
      </c>
      <c r="K49" s="392">
        <v>808.25</v>
      </c>
    </row>
    <row r="50" spans="1:11" ht="12.6" customHeight="1" x14ac:dyDescent="0.2">
      <c r="A50" s="408">
        <v>83</v>
      </c>
      <c r="B50" s="406" t="s">
        <v>599</v>
      </c>
      <c r="C50" s="392">
        <v>805.1</v>
      </c>
      <c r="D50" s="392">
        <v>855.96</v>
      </c>
      <c r="E50" s="392">
        <v>795.91</v>
      </c>
      <c r="F50" s="392">
        <v>778.78</v>
      </c>
      <c r="G50" s="392">
        <v>739.77</v>
      </c>
      <c r="H50" s="392">
        <v>779.55</v>
      </c>
      <c r="I50" s="392">
        <v>785.02</v>
      </c>
      <c r="J50" s="392">
        <v>816.16</v>
      </c>
      <c r="K50" s="392">
        <v>788.89</v>
      </c>
    </row>
    <row r="51" spans="1:11" ht="12.6" customHeight="1" x14ac:dyDescent="0.2">
      <c r="A51" s="288" t="s">
        <v>598</v>
      </c>
      <c r="B51" s="406" t="s">
        <v>597</v>
      </c>
      <c r="C51" s="392">
        <v>719.43</v>
      </c>
      <c r="D51" s="392">
        <v>706.34</v>
      </c>
      <c r="E51" s="392">
        <v>695.31</v>
      </c>
      <c r="F51" s="392">
        <v>694.27</v>
      </c>
      <c r="G51" s="392">
        <v>694.57</v>
      </c>
      <c r="H51" s="392">
        <v>690.13</v>
      </c>
      <c r="I51" s="392">
        <v>713.48</v>
      </c>
      <c r="J51" s="392">
        <v>702.48</v>
      </c>
      <c r="K51" s="392">
        <v>724.09</v>
      </c>
    </row>
    <row r="52" spans="1:11" x14ac:dyDescent="0.2">
      <c r="A52" s="408">
        <v>91</v>
      </c>
      <c r="B52" s="406" t="s">
        <v>596</v>
      </c>
      <c r="C52" s="392">
        <v>658.93</v>
      </c>
      <c r="D52" s="392">
        <v>660.98</v>
      </c>
      <c r="E52" s="392">
        <v>664.24</v>
      </c>
      <c r="F52" s="392">
        <v>652.64</v>
      </c>
      <c r="G52" s="392">
        <v>645.51</v>
      </c>
      <c r="H52" s="392">
        <v>651.12</v>
      </c>
      <c r="I52" s="392">
        <v>651.91</v>
      </c>
      <c r="J52" s="392">
        <v>659.11</v>
      </c>
      <c r="K52" s="392">
        <v>695.05</v>
      </c>
    </row>
    <row r="53" spans="1:11" ht="11.55" customHeight="1" x14ac:dyDescent="0.2">
      <c r="A53" s="408">
        <v>92</v>
      </c>
      <c r="B53" s="406" t="s">
        <v>595</v>
      </c>
      <c r="C53" s="392">
        <v>696.6</v>
      </c>
      <c r="D53" s="392">
        <v>706.4</v>
      </c>
      <c r="E53" s="392">
        <v>691.29</v>
      </c>
      <c r="F53" s="392">
        <v>661.7</v>
      </c>
      <c r="G53" s="392">
        <v>666.04</v>
      </c>
      <c r="H53" s="392">
        <v>687.11</v>
      </c>
      <c r="I53" s="392">
        <v>672.45</v>
      </c>
      <c r="J53" s="392">
        <v>736.6</v>
      </c>
      <c r="K53" s="392">
        <v>688.37</v>
      </c>
    </row>
    <row r="54" spans="1:11" ht="20.399999999999999" x14ac:dyDescent="0.2">
      <c r="A54" s="407">
        <v>93</v>
      </c>
      <c r="B54" s="286" t="s">
        <v>594</v>
      </c>
      <c r="C54" s="392">
        <v>707.26</v>
      </c>
      <c r="D54" s="392">
        <v>705.99</v>
      </c>
      <c r="E54" s="392">
        <v>726.68</v>
      </c>
      <c r="F54" s="392">
        <v>690.36</v>
      </c>
      <c r="G54" s="392">
        <v>777.62</v>
      </c>
      <c r="H54" s="392">
        <v>702.28</v>
      </c>
      <c r="I54" s="392">
        <v>703.82</v>
      </c>
      <c r="J54" s="392">
        <v>713.2</v>
      </c>
      <c r="K54" s="392">
        <v>738.56</v>
      </c>
    </row>
    <row r="55" spans="1:11" x14ac:dyDescent="0.2">
      <c r="A55" s="407">
        <v>94</v>
      </c>
      <c r="B55" s="285" t="s">
        <v>593</v>
      </c>
      <c r="C55" s="392">
        <v>666.92</v>
      </c>
      <c r="D55" s="392">
        <v>671.97</v>
      </c>
      <c r="E55" s="392">
        <v>660.33</v>
      </c>
      <c r="F55" s="392">
        <v>658.37</v>
      </c>
      <c r="G55" s="392">
        <v>648.77</v>
      </c>
      <c r="H55" s="392">
        <v>658.39</v>
      </c>
      <c r="I55" s="392">
        <v>652.84</v>
      </c>
      <c r="J55" s="392">
        <v>657.48</v>
      </c>
      <c r="K55" s="392">
        <v>699.71</v>
      </c>
    </row>
    <row r="56" spans="1:11" x14ac:dyDescent="0.2">
      <c r="A56" s="407">
        <v>95</v>
      </c>
      <c r="B56" s="406" t="s">
        <v>592</v>
      </c>
      <c r="C56" s="392">
        <v>884.84</v>
      </c>
      <c r="D56" s="392">
        <v>911.64</v>
      </c>
      <c r="E56" s="392">
        <v>905.9</v>
      </c>
      <c r="F56" s="392">
        <v>825.9</v>
      </c>
      <c r="G56" s="392">
        <v>812.83</v>
      </c>
      <c r="H56" s="392">
        <v>750.06</v>
      </c>
      <c r="I56" s="392">
        <v>895.22</v>
      </c>
      <c r="J56" s="392">
        <v>729.87</v>
      </c>
      <c r="K56" s="392">
        <v>811.46</v>
      </c>
    </row>
    <row r="57" spans="1:11" x14ac:dyDescent="0.2">
      <c r="A57" s="405">
        <v>96</v>
      </c>
      <c r="B57" s="404" t="s">
        <v>591</v>
      </c>
      <c r="C57" s="392">
        <v>802.42</v>
      </c>
      <c r="D57" s="392">
        <v>734.23</v>
      </c>
      <c r="E57" s="392">
        <v>743.85</v>
      </c>
      <c r="F57" s="392">
        <v>734.69</v>
      </c>
      <c r="G57" s="392">
        <v>700.69</v>
      </c>
      <c r="H57" s="392">
        <v>726.98</v>
      </c>
      <c r="I57" s="392">
        <v>797.26</v>
      </c>
      <c r="J57" s="392">
        <v>717.28</v>
      </c>
      <c r="K57" s="392">
        <v>773.4</v>
      </c>
    </row>
    <row r="58" spans="1:11" ht="12" customHeight="1" x14ac:dyDescent="0.2">
      <c r="A58" s="335"/>
      <c r="B58" s="554" t="s">
        <v>590</v>
      </c>
      <c r="C58" s="392">
        <v>2041.63</v>
      </c>
      <c r="D58" s="392">
        <v>1453.77</v>
      </c>
      <c r="E58" s="392">
        <v>1917.29</v>
      </c>
      <c r="F58" s="392">
        <v>1299.25</v>
      </c>
      <c r="G58" s="392">
        <v>1994.3</v>
      </c>
      <c r="H58" s="392">
        <v>1002.16</v>
      </c>
      <c r="I58" s="392">
        <v>1263.83</v>
      </c>
      <c r="J58" s="392">
        <v>1842.96</v>
      </c>
      <c r="K58" s="392">
        <v>2144.6799999999998</v>
      </c>
    </row>
    <row r="59" spans="1:11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  <c r="K59" s="551"/>
    </row>
    <row r="60" spans="1:11" ht="10.8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L60"/>
  <sheetViews>
    <sheetView workbookViewId="0"/>
  </sheetViews>
  <sheetFormatPr defaultColWidth="9.21875" defaultRowHeight="10.199999999999999" x14ac:dyDescent="0.2"/>
  <cols>
    <col min="1" max="1" width="5.44140625" style="333" customWidth="1"/>
    <col min="2" max="2" width="63" style="333" customWidth="1"/>
    <col min="3" max="4" width="9.77734375" style="333" customWidth="1"/>
    <col min="5" max="5" width="8.21875" style="333" customWidth="1"/>
    <col min="6" max="6" width="9.77734375" style="333" customWidth="1"/>
    <col min="7" max="16384" width="9.21875" style="333"/>
  </cols>
  <sheetData>
    <row r="1" spans="1:12" x14ac:dyDescent="0.2">
      <c r="F1" s="356"/>
      <c r="K1" s="356"/>
      <c r="L1" s="356" t="s">
        <v>820</v>
      </c>
    </row>
    <row r="2" spans="1:12" x14ac:dyDescent="0.2">
      <c r="A2" s="756" t="s">
        <v>819</v>
      </c>
      <c r="B2" s="756"/>
      <c r="C2" s="756"/>
      <c r="D2" s="756"/>
      <c r="E2" s="756"/>
      <c r="F2" s="756"/>
      <c r="G2" s="756"/>
      <c r="H2" s="756"/>
      <c r="I2" s="756"/>
      <c r="J2" s="756"/>
      <c r="K2" s="756"/>
      <c r="L2" s="756"/>
    </row>
    <row r="3" spans="1:12" x14ac:dyDescent="0.2">
      <c r="F3" s="356"/>
      <c r="K3" s="356"/>
      <c r="L3" s="356" t="s">
        <v>201</v>
      </c>
    </row>
    <row r="4" spans="1:12" ht="10.5" customHeight="1" x14ac:dyDescent="0.2">
      <c r="F4" s="356"/>
      <c r="K4" s="356"/>
      <c r="L4" s="356" t="s">
        <v>106</v>
      </c>
    </row>
    <row r="5" spans="1:12" ht="11.25" customHeight="1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766"/>
      <c r="J5" s="766"/>
      <c r="K5" s="766"/>
      <c r="L5" s="766"/>
    </row>
    <row r="6" spans="1:12" ht="13.2" x14ac:dyDescent="0.25">
      <c r="A6" s="353" t="s">
        <v>22</v>
      </c>
      <c r="B6" s="413"/>
      <c r="C6" s="337"/>
      <c r="D6" s="412"/>
      <c r="E6" s="412"/>
      <c r="F6" s="394"/>
      <c r="L6" s="394" t="s">
        <v>52</v>
      </c>
    </row>
    <row r="7" spans="1:12" ht="17.100000000000001" customHeight="1" x14ac:dyDescent="0.2">
      <c r="A7" s="411"/>
      <c r="B7" s="366"/>
      <c r="C7" s="748" t="s">
        <v>179</v>
      </c>
      <c r="D7" s="748" t="s">
        <v>200</v>
      </c>
      <c r="E7" s="748" t="s">
        <v>199</v>
      </c>
      <c r="F7" s="748" t="s">
        <v>198</v>
      </c>
      <c r="G7" s="748" t="s">
        <v>197</v>
      </c>
      <c r="H7" s="748" t="s">
        <v>196</v>
      </c>
      <c r="I7" s="748" t="s">
        <v>195</v>
      </c>
      <c r="J7" s="383" t="s">
        <v>816</v>
      </c>
      <c r="K7" s="748" t="s">
        <v>559</v>
      </c>
      <c r="L7" s="748" t="s">
        <v>192</v>
      </c>
    </row>
    <row r="8" spans="1:12" ht="17.100000000000001" customHeight="1" x14ac:dyDescent="0.2">
      <c r="A8" s="346" t="s">
        <v>652</v>
      </c>
      <c r="B8" s="381"/>
      <c r="C8" s="748"/>
      <c r="D8" s="748"/>
      <c r="E8" s="748"/>
      <c r="F8" s="748"/>
      <c r="G8" s="748"/>
      <c r="H8" s="748"/>
      <c r="I8" s="748"/>
      <c r="J8" s="363" t="s">
        <v>183</v>
      </c>
      <c r="K8" s="748"/>
      <c r="L8" s="748"/>
    </row>
    <row r="9" spans="1:12" ht="17.25" customHeight="1" x14ac:dyDescent="0.2">
      <c r="A9" s="410"/>
      <c r="B9" s="344" t="s">
        <v>651</v>
      </c>
      <c r="C9" s="392">
        <v>827</v>
      </c>
      <c r="D9" s="392">
        <v>918.08</v>
      </c>
      <c r="E9" s="392">
        <v>1266.69</v>
      </c>
      <c r="F9" s="392">
        <v>863.38</v>
      </c>
      <c r="G9" s="392">
        <v>1030.3399999999999</v>
      </c>
      <c r="H9" s="392">
        <v>899.19</v>
      </c>
      <c r="I9" s="392">
        <v>1059.24</v>
      </c>
      <c r="J9" s="392">
        <v>865.76</v>
      </c>
      <c r="K9" s="392">
        <v>851.92</v>
      </c>
      <c r="L9" s="392">
        <v>854.37</v>
      </c>
    </row>
    <row r="10" spans="1:12" ht="22.5" customHeight="1" x14ac:dyDescent="0.2">
      <c r="A10" s="288" t="s">
        <v>650</v>
      </c>
      <c r="B10" s="286" t="s">
        <v>649</v>
      </c>
      <c r="C10" s="392">
        <v>1413.94</v>
      </c>
      <c r="D10" s="392">
        <v>1724.65</v>
      </c>
      <c r="E10" s="392">
        <v>3089.66</v>
      </c>
      <c r="F10" s="392">
        <v>1761.87</v>
      </c>
      <c r="G10" s="392">
        <v>2267.71</v>
      </c>
      <c r="H10" s="392">
        <v>1832.08</v>
      </c>
      <c r="I10" s="392">
        <v>2027.79</v>
      </c>
      <c r="J10" s="392">
        <v>1783.54</v>
      </c>
      <c r="K10" s="392">
        <v>1408.8</v>
      </c>
      <c r="L10" s="392">
        <v>1671.78</v>
      </c>
    </row>
    <row r="11" spans="1:12" ht="34.5" customHeight="1" x14ac:dyDescent="0.2">
      <c r="A11" s="290" t="s">
        <v>648</v>
      </c>
      <c r="B11" s="285" t="s">
        <v>647</v>
      </c>
      <c r="C11" s="392">
        <v>1710.72</v>
      </c>
      <c r="D11" s="392">
        <v>2238.29</v>
      </c>
      <c r="E11" s="392">
        <v>4855.63</v>
      </c>
      <c r="F11" s="392">
        <v>2359.94</v>
      </c>
      <c r="G11" s="392">
        <v>2902.98</v>
      </c>
      <c r="H11" s="392">
        <v>2487.08</v>
      </c>
      <c r="I11" s="392">
        <v>2886.25</v>
      </c>
      <c r="J11" s="392">
        <v>2362.88</v>
      </c>
      <c r="K11" s="392">
        <v>1786.73</v>
      </c>
      <c r="L11" s="392">
        <v>2216.98</v>
      </c>
    </row>
    <row r="12" spans="1:12" ht="14.1" customHeight="1" x14ac:dyDescent="0.2">
      <c r="A12" s="469" t="s">
        <v>646</v>
      </c>
      <c r="B12" s="285" t="s">
        <v>645</v>
      </c>
      <c r="C12" s="392">
        <v>1549.66</v>
      </c>
      <c r="D12" s="392">
        <v>1826.67</v>
      </c>
      <c r="E12" s="392">
        <v>3133.15</v>
      </c>
      <c r="F12" s="392">
        <v>1937.17</v>
      </c>
      <c r="G12" s="392">
        <v>2355.79</v>
      </c>
      <c r="H12" s="392">
        <v>2065.59</v>
      </c>
      <c r="I12" s="392">
        <v>2289.84</v>
      </c>
      <c r="J12" s="392">
        <v>1992.09</v>
      </c>
      <c r="K12" s="392">
        <v>1525.18</v>
      </c>
      <c r="L12" s="392">
        <v>1838.71</v>
      </c>
    </row>
    <row r="13" spans="1:12" ht="17.100000000000001" customHeight="1" x14ac:dyDescent="0.2">
      <c r="A13" s="469" t="s">
        <v>644</v>
      </c>
      <c r="B13" s="285" t="s">
        <v>643</v>
      </c>
      <c r="C13" s="392">
        <v>1575.64</v>
      </c>
      <c r="D13" s="392">
        <v>1824.44</v>
      </c>
      <c r="E13" s="392">
        <v>2799.62</v>
      </c>
      <c r="F13" s="392">
        <v>1968.98</v>
      </c>
      <c r="G13" s="392">
        <v>2270.62</v>
      </c>
      <c r="H13" s="392">
        <v>1844.87</v>
      </c>
      <c r="I13" s="392">
        <v>2131.17</v>
      </c>
      <c r="J13" s="392">
        <v>1910.21</v>
      </c>
      <c r="K13" s="392">
        <v>1568.96</v>
      </c>
      <c r="L13" s="392">
        <v>1869.45</v>
      </c>
    </row>
    <row r="14" spans="1:12" ht="14.1" customHeight="1" x14ac:dyDescent="0.2">
      <c r="A14" s="469" t="s">
        <v>642</v>
      </c>
      <c r="B14" s="285" t="s">
        <v>641</v>
      </c>
      <c r="C14" s="392">
        <v>1047.1400000000001</v>
      </c>
      <c r="D14" s="392">
        <v>1256.99</v>
      </c>
      <c r="E14" s="392">
        <v>2060.5500000000002</v>
      </c>
      <c r="F14" s="392">
        <v>1025.17</v>
      </c>
      <c r="G14" s="392">
        <v>1735.54</v>
      </c>
      <c r="H14" s="392">
        <v>1299.42</v>
      </c>
      <c r="I14" s="392">
        <v>1375.24</v>
      </c>
      <c r="J14" s="392">
        <v>1283.68</v>
      </c>
      <c r="K14" s="392">
        <v>1088.2</v>
      </c>
      <c r="L14" s="392">
        <v>1122.3</v>
      </c>
    </row>
    <row r="15" spans="1:12" ht="14.1" customHeight="1" x14ac:dyDescent="0.2">
      <c r="A15" s="288" t="s">
        <v>871</v>
      </c>
      <c r="B15" s="406" t="s">
        <v>640</v>
      </c>
      <c r="C15" s="392">
        <v>1281.3</v>
      </c>
      <c r="D15" s="392">
        <v>1347.86</v>
      </c>
      <c r="E15" s="392">
        <v>1842.39</v>
      </c>
      <c r="F15" s="392">
        <v>1312.19</v>
      </c>
      <c r="G15" s="392">
        <v>1639.79</v>
      </c>
      <c r="H15" s="392">
        <v>1396.95</v>
      </c>
      <c r="I15" s="392">
        <v>1561.18</v>
      </c>
      <c r="J15" s="392">
        <v>1392.63</v>
      </c>
      <c r="K15" s="392">
        <v>1356.51</v>
      </c>
      <c r="L15" s="392">
        <v>1320.17</v>
      </c>
    </row>
    <row r="16" spans="1:12" ht="14.1" customHeight="1" x14ac:dyDescent="0.2">
      <c r="A16" s="408">
        <v>21</v>
      </c>
      <c r="B16" s="406" t="s">
        <v>639</v>
      </c>
      <c r="C16" s="392">
        <v>1276.5899999999999</v>
      </c>
      <c r="D16" s="392">
        <v>1488</v>
      </c>
      <c r="E16" s="392">
        <v>1998.99</v>
      </c>
      <c r="F16" s="392">
        <v>1404.33</v>
      </c>
      <c r="G16" s="392">
        <v>1700.84</v>
      </c>
      <c r="H16" s="392">
        <v>1562.46</v>
      </c>
      <c r="I16" s="392">
        <v>1963.81</v>
      </c>
      <c r="J16" s="392">
        <v>1440.31</v>
      </c>
      <c r="K16" s="392">
        <v>1403.81</v>
      </c>
      <c r="L16" s="392">
        <v>1307.95</v>
      </c>
    </row>
    <row r="17" spans="1:12" ht="14.1" customHeight="1" x14ac:dyDescent="0.2">
      <c r="A17" s="408">
        <v>22</v>
      </c>
      <c r="B17" s="406" t="s">
        <v>638</v>
      </c>
      <c r="C17" s="392">
        <v>1361.4</v>
      </c>
      <c r="D17" s="392">
        <v>1388.44</v>
      </c>
      <c r="E17" s="392">
        <v>1648.9</v>
      </c>
      <c r="F17" s="392">
        <v>1138.75</v>
      </c>
      <c r="G17" s="392">
        <v>1562.95</v>
      </c>
      <c r="H17" s="392">
        <v>1401.95</v>
      </c>
      <c r="I17" s="392">
        <v>1405.48</v>
      </c>
      <c r="J17" s="392">
        <v>1546.94</v>
      </c>
      <c r="K17" s="392">
        <v>1448.94</v>
      </c>
      <c r="L17" s="392">
        <v>1423.8</v>
      </c>
    </row>
    <row r="18" spans="1:12" ht="15" customHeight="1" x14ac:dyDescent="0.2">
      <c r="A18" s="408">
        <v>23</v>
      </c>
      <c r="B18" s="406" t="s">
        <v>637</v>
      </c>
      <c r="C18" s="392">
        <v>1340.33</v>
      </c>
      <c r="D18" s="392">
        <v>1415.98</v>
      </c>
      <c r="E18" s="392">
        <v>1627.27</v>
      </c>
      <c r="F18" s="392">
        <v>1292.69</v>
      </c>
      <c r="G18" s="392">
        <v>1663.34</v>
      </c>
      <c r="H18" s="392">
        <v>1417.4</v>
      </c>
      <c r="I18" s="392">
        <v>1371.72</v>
      </c>
      <c r="J18" s="392">
        <v>1348.57</v>
      </c>
      <c r="K18" s="392">
        <v>1318.4</v>
      </c>
      <c r="L18" s="392">
        <v>1382.9</v>
      </c>
    </row>
    <row r="19" spans="1:12" ht="20.399999999999999" x14ac:dyDescent="0.2">
      <c r="A19" s="409">
        <v>24</v>
      </c>
      <c r="B19" s="286" t="s">
        <v>636</v>
      </c>
      <c r="C19" s="392">
        <v>1261.1300000000001</v>
      </c>
      <c r="D19" s="392">
        <v>1236.01</v>
      </c>
      <c r="E19" s="392">
        <v>1869.43</v>
      </c>
      <c r="F19" s="392">
        <v>1507.63</v>
      </c>
      <c r="G19" s="392">
        <v>1561.25</v>
      </c>
      <c r="H19" s="392">
        <v>1354.43</v>
      </c>
      <c r="I19" s="392">
        <v>1650.04</v>
      </c>
      <c r="J19" s="392">
        <v>1221.21</v>
      </c>
      <c r="K19" s="392">
        <v>1299.7</v>
      </c>
      <c r="L19" s="392">
        <v>1245.8</v>
      </c>
    </row>
    <row r="20" spans="1:12" ht="14.1" customHeight="1" x14ac:dyDescent="0.2">
      <c r="A20" s="408">
        <v>25</v>
      </c>
      <c r="B20" s="406" t="s">
        <v>635</v>
      </c>
      <c r="C20" s="392">
        <v>1093.01</v>
      </c>
      <c r="D20" s="392">
        <v>1279.2</v>
      </c>
      <c r="E20" s="392">
        <v>1909.35</v>
      </c>
      <c r="F20" s="392">
        <v>1268.04</v>
      </c>
      <c r="G20" s="392">
        <v>1793.9</v>
      </c>
      <c r="H20" s="392">
        <v>1293.06</v>
      </c>
      <c r="I20" s="392">
        <v>1603.52</v>
      </c>
      <c r="J20" s="392">
        <v>1185.92</v>
      </c>
      <c r="K20" s="392">
        <v>1246.3</v>
      </c>
      <c r="L20" s="392">
        <v>1306.53</v>
      </c>
    </row>
    <row r="21" spans="1:12" ht="14.1" customHeight="1" x14ac:dyDescent="0.2">
      <c r="A21" s="408">
        <v>26</v>
      </c>
      <c r="B21" s="406" t="s">
        <v>634</v>
      </c>
      <c r="C21" s="392">
        <v>1049.23</v>
      </c>
      <c r="D21" s="392">
        <v>1045.42</v>
      </c>
      <c r="E21" s="392">
        <v>1775.82</v>
      </c>
      <c r="F21" s="392">
        <v>1171.8599999999999</v>
      </c>
      <c r="G21" s="392">
        <v>1422.76</v>
      </c>
      <c r="H21" s="392">
        <v>1141.1500000000001</v>
      </c>
      <c r="I21" s="392">
        <v>1308.3499999999999</v>
      </c>
      <c r="J21" s="392">
        <v>1122.43</v>
      </c>
      <c r="K21" s="392">
        <v>1095.45</v>
      </c>
      <c r="L21" s="392">
        <v>1101.94</v>
      </c>
    </row>
    <row r="22" spans="1:12" ht="14.1" customHeight="1" x14ac:dyDescent="0.2">
      <c r="A22" s="288" t="s">
        <v>633</v>
      </c>
      <c r="B22" s="406" t="s">
        <v>632</v>
      </c>
      <c r="C22" s="392">
        <v>988.85</v>
      </c>
      <c r="D22" s="392">
        <v>1124.18</v>
      </c>
      <c r="E22" s="392">
        <v>1437.22</v>
      </c>
      <c r="F22" s="392">
        <v>1141.4000000000001</v>
      </c>
      <c r="G22" s="392">
        <v>1282.1400000000001</v>
      </c>
      <c r="H22" s="392">
        <v>1085.04</v>
      </c>
      <c r="I22" s="392">
        <v>1771.26</v>
      </c>
      <c r="J22" s="392">
        <v>1117.6099999999999</v>
      </c>
      <c r="K22" s="392">
        <v>1052.18</v>
      </c>
      <c r="L22" s="392">
        <v>1084.45</v>
      </c>
    </row>
    <row r="23" spans="1:12" ht="17.100000000000001" customHeight="1" x14ac:dyDescent="0.2">
      <c r="A23" s="408">
        <v>31</v>
      </c>
      <c r="B23" s="406" t="s">
        <v>631</v>
      </c>
      <c r="C23" s="392">
        <v>1073.58</v>
      </c>
      <c r="D23" s="392">
        <v>1221.43</v>
      </c>
      <c r="E23" s="392">
        <v>1411.74</v>
      </c>
      <c r="F23" s="392">
        <v>1294.17</v>
      </c>
      <c r="G23" s="392">
        <v>1179.24</v>
      </c>
      <c r="H23" s="392">
        <v>1127.92</v>
      </c>
      <c r="I23" s="392">
        <v>1322.06</v>
      </c>
      <c r="J23" s="392">
        <v>1183.43</v>
      </c>
      <c r="K23" s="392">
        <v>1088.48</v>
      </c>
      <c r="L23" s="392">
        <v>1110.3800000000001</v>
      </c>
    </row>
    <row r="24" spans="1:12" ht="14.1" customHeight="1" x14ac:dyDescent="0.2">
      <c r="A24" s="408">
        <v>32</v>
      </c>
      <c r="B24" s="406" t="s">
        <v>630</v>
      </c>
      <c r="C24" s="392">
        <v>916.98</v>
      </c>
      <c r="D24" s="392">
        <v>915.63</v>
      </c>
      <c r="E24" s="392">
        <v>1098.7</v>
      </c>
      <c r="F24" s="392">
        <v>829.33</v>
      </c>
      <c r="G24" s="392">
        <v>975.68</v>
      </c>
      <c r="H24" s="392">
        <v>917.5</v>
      </c>
      <c r="I24" s="392">
        <v>973.67</v>
      </c>
      <c r="J24" s="392">
        <v>944.91</v>
      </c>
      <c r="K24" s="392">
        <v>931.42</v>
      </c>
      <c r="L24" s="392">
        <v>886.75</v>
      </c>
    </row>
    <row r="25" spans="1:12" ht="14.1" customHeight="1" x14ac:dyDescent="0.2">
      <c r="A25" s="408">
        <v>33</v>
      </c>
      <c r="B25" s="406" t="s">
        <v>629</v>
      </c>
      <c r="C25" s="392">
        <v>1018.78</v>
      </c>
      <c r="D25" s="392">
        <v>1129.8599999999999</v>
      </c>
      <c r="E25" s="392">
        <v>1549.71</v>
      </c>
      <c r="F25" s="392">
        <v>1153.55</v>
      </c>
      <c r="G25" s="392">
        <v>1319.97</v>
      </c>
      <c r="H25" s="392">
        <v>1168.53</v>
      </c>
      <c r="I25" s="392">
        <v>1257.77</v>
      </c>
      <c r="J25" s="392">
        <v>1123.56</v>
      </c>
      <c r="K25" s="392">
        <v>965.55</v>
      </c>
      <c r="L25" s="392">
        <v>1068.1300000000001</v>
      </c>
    </row>
    <row r="26" spans="1:12" ht="21.75" customHeight="1" x14ac:dyDescent="0.2">
      <c r="A26" s="409">
        <v>34</v>
      </c>
      <c r="B26" s="285" t="s">
        <v>628</v>
      </c>
      <c r="C26" s="392">
        <v>827.03</v>
      </c>
      <c r="D26" s="392">
        <v>863.97</v>
      </c>
      <c r="E26" s="392">
        <v>1235.81</v>
      </c>
      <c r="F26" s="392">
        <v>933.8</v>
      </c>
      <c r="G26" s="392">
        <v>2440.15</v>
      </c>
      <c r="H26" s="392">
        <v>851.66</v>
      </c>
      <c r="I26" s="392">
        <v>11101.2</v>
      </c>
      <c r="J26" s="392">
        <v>944.86</v>
      </c>
      <c r="K26" s="392">
        <v>1619.22</v>
      </c>
      <c r="L26" s="392">
        <v>1742.61</v>
      </c>
    </row>
    <row r="27" spans="1:12" ht="13.5" customHeight="1" x14ac:dyDescent="0.2">
      <c r="A27" s="408">
        <v>35</v>
      </c>
      <c r="B27" s="406" t="s">
        <v>627</v>
      </c>
      <c r="C27" s="392">
        <v>914.44</v>
      </c>
      <c r="D27" s="392">
        <v>1003.16</v>
      </c>
      <c r="E27" s="392">
        <v>1397.37</v>
      </c>
      <c r="F27" s="392">
        <v>1084.31</v>
      </c>
      <c r="G27" s="392">
        <v>1266.47</v>
      </c>
      <c r="H27" s="392">
        <v>916.04</v>
      </c>
      <c r="I27" s="392">
        <v>1016.76</v>
      </c>
      <c r="J27" s="392">
        <v>1039.1600000000001</v>
      </c>
      <c r="K27" s="392">
        <v>977.01</v>
      </c>
      <c r="L27" s="392">
        <v>948.94</v>
      </c>
    </row>
    <row r="28" spans="1:12" ht="14.1" customHeight="1" x14ac:dyDescent="0.2">
      <c r="A28" s="288" t="s">
        <v>626</v>
      </c>
      <c r="B28" s="406" t="s">
        <v>625</v>
      </c>
      <c r="C28" s="392">
        <v>823.26</v>
      </c>
      <c r="D28" s="392">
        <v>869.19</v>
      </c>
      <c r="E28" s="392">
        <v>1027.3800000000001</v>
      </c>
      <c r="F28" s="392">
        <v>828.41</v>
      </c>
      <c r="G28" s="392">
        <v>906.89</v>
      </c>
      <c r="H28" s="392">
        <v>872.33</v>
      </c>
      <c r="I28" s="392">
        <v>953.69</v>
      </c>
      <c r="J28" s="392">
        <v>840.09</v>
      </c>
      <c r="K28" s="392">
        <v>800.17</v>
      </c>
      <c r="L28" s="392">
        <v>829.78</v>
      </c>
    </row>
    <row r="29" spans="1:12" ht="12.75" customHeight="1" x14ac:dyDescent="0.2">
      <c r="A29" s="408">
        <v>41</v>
      </c>
      <c r="B29" s="406" t="s">
        <v>624</v>
      </c>
      <c r="C29" s="392">
        <v>803.2</v>
      </c>
      <c r="D29" s="392">
        <v>895.84</v>
      </c>
      <c r="E29" s="392">
        <v>1102.08</v>
      </c>
      <c r="F29" s="392">
        <v>913.17</v>
      </c>
      <c r="G29" s="392">
        <v>943.6</v>
      </c>
      <c r="H29" s="392">
        <v>910.75</v>
      </c>
      <c r="I29" s="392">
        <v>954.57</v>
      </c>
      <c r="J29" s="392">
        <v>847.26</v>
      </c>
      <c r="K29" s="392">
        <v>800.86</v>
      </c>
      <c r="L29" s="392">
        <v>813.56</v>
      </c>
    </row>
    <row r="30" spans="1:12" ht="11.25" customHeight="1" x14ac:dyDescent="0.2">
      <c r="A30" s="408">
        <v>42</v>
      </c>
      <c r="B30" s="406" t="s">
        <v>623</v>
      </c>
      <c r="C30" s="392">
        <v>874.2</v>
      </c>
      <c r="D30" s="392">
        <v>900.95</v>
      </c>
      <c r="E30" s="392">
        <v>872.34</v>
      </c>
      <c r="F30" s="392">
        <v>726.69</v>
      </c>
      <c r="G30" s="392">
        <v>849.42</v>
      </c>
      <c r="H30" s="392">
        <v>921.58</v>
      </c>
      <c r="I30" s="392">
        <v>848.03</v>
      </c>
      <c r="J30" s="392">
        <v>843.42</v>
      </c>
      <c r="K30" s="392">
        <v>813.5</v>
      </c>
      <c r="L30" s="392">
        <v>889.01</v>
      </c>
    </row>
    <row r="31" spans="1:12" ht="23.25" customHeight="1" x14ac:dyDescent="0.2">
      <c r="A31" s="408">
        <v>43</v>
      </c>
      <c r="B31" s="286" t="s">
        <v>622</v>
      </c>
      <c r="C31" s="392">
        <v>821.32</v>
      </c>
      <c r="D31" s="392">
        <v>835.03</v>
      </c>
      <c r="E31" s="392">
        <v>1047.8399999999999</v>
      </c>
      <c r="F31" s="392">
        <v>845.34</v>
      </c>
      <c r="G31" s="392">
        <v>870.29</v>
      </c>
      <c r="H31" s="392">
        <v>818.36</v>
      </c>
      <c r="I31" s="392">
        <v>1025.05</v>
      </c>
      <c r="J31" s="392">
        <v>811.07</v>
      </c>
      <c r="K31" s="392">
        <v>784.48</v>
      </c>
      <c r="L31" s="392">
        <v>799.02</v>
      </c>
    </row>
    <row r="32" spans="1:12" x14ac:dyDescent="0.2">
      <c r="A32" s="408">
        <v>44</v>
      </c>
      <c r="B32" s="406" t="s">
        <v>621</v>
      </c>
      <c r="C32" s="392">
        <v>806.77</v>
      </c>
      <c r="D32" s="392">
        <v>841.69</v>
      </c>
      <c r="E32" s="392">
        <v>1073.56</v>
      </c>
      <c r="F32" s="392">
        <v>861.11</v>
      </c>
      <c r="G32" s="392">
        <v>955.95</v>
      </c>
      <c r="H32" s="392">
        <v>850.78</v>
      </c>
      <c r="I32" s="392">
        <v>909.66</v>
      </c>
      <c r="J32" s="392">
        <v>903.24</v>
      </c>
      <c r="K32" s="392">
        <v>803.54</v>
      </c>
      <c r="L32" s="392">
        <v>890.92</v>
      </c>
    </row>
    <row r="33" spans="1:12" ht="24" customHeight="1" x14ac:dyDescent="0.2">
      <c r="A33" s="288" t="s">
        <v>620</v>
      </c>
      <c r="B33" s="285" t="s">
        <v>619</v>
      </c>
      <c r="C33" s="392">
        <v>683.99</v>
      </c>
      <c r="D33" s="392">
        <v>733.75</v>
      </c>
      <c r="E33" s="392">
        <v>807.67</v>
      </c>
      <c r="F33" s="392">
        <v>692.84</v>
      </c>
      <c r="G33" s="392">
        <v>756.41</v>
      </c>
      <c r="H33" s="392">
        <v>714.72</v>
      </c>
      <c r="I33" s="392">
        <v>723.39</v>
      </c>
      <c r="J33" s="392">
        <v>702.73</v>
      </c>
      <c r="K33" s="392">
        <v>694.06</v>
      </c>
      <c r="L33" s="392">
        <v>700.11</v>
      </c>
    </row>
    <row r="34" spans="1:12" x14ac:dyDescent="0.2">
      <c r="A34" s="408">
        <v>51</v>
      </c>
      <c r="B34" s="406" t="s">
        <v>618</v>
      </c>
      <c r="C34" s="392">
        <v>680.58</v>
      </c>
      <c r="D34" s="392">
        <v>709.45</v>
      </c>
      <c r="E34" s="392">
        <v>759.11</v>
      </c>
      <c r="F34" s="392">
        <v>699.95</v>
      </c>
      <c r="G34" s="392">
        <v>708.43</v>
      </c>
      <c r="H34" s="392">
        <v>707.59</v>
      </c>
      <c r="I34" s="392">
        <v>709.42</v>
      </c>
      <c r="J34" s="392">
        <v>688.93</v>
      </c>
      <c r="K34" s="392">
        <v>681.1</v>
      </c>
      <c r="L34" s="392">
        <v>701.2</v>
      </c>
    </row>
    <row r="35" spans="1:12" ht="11.25" customHeight="1" x14ac:dyDescent="0.2">
      <c r="A35" s="408">
        <v>52</v>
      </c>
      <c r="B35" s="406" t="s">
        <v>617</v>
      </c>
      <c r="C35" s="392">
        <v>707.81</v>
      </c>
      <c r="D35" s="392">
        <v>769.21</v>
      </c>
      <c r="E35" s="392">
        <v>871.96</v>
      </c>
      <c r="F35" s="392">
        <v>709.53</v>
      </c>
      <c r="G35" s="392">
        <v>800.24</v>
      </c>
      <c r="H35" s="392">
        <v>746.27</v>
      </c>
      <c r="I35" s="392">
        <v>752.48</v>
      </c>
      <c r="J35" s="392">
        <v>729.33</v>
      </c>
      <c r="K35" s="392">
        <v>720.09</v>
      </c>
      <c r="L35" s="392">
        <v>729.89</v>
      </c>
    </row>
    <row r="36" spans="1:12" x14ac:dyDescent="0.2">
      <c r="A36" s="408">
        <v>53</v>
      </c>
      <c r="B36" s="406" t="s">
        <v>616</v>
      </c>
      <c r="C36" s="392">
        <v>659.49</v>
      </c>
      <c r="D36" s="392">
        <v>659.62</v>
      </c>
      <c r="E36" s="392">
        <v>680.7</v>
      </c>
      <c r="F36" s="392">
        <v>666.45</v>
      </c>
      <c r="G36" s="392">
        <v>661.12</v>
      </c>
      <c r="H36" s="392">
        <v>658.28</v>
      </c>
      <c r="I36" s="392">
        <v>662.3</v>
      </c>
      <c r="J36" s="392">
        <v>652.20000000000005</v>
      </c>
      <c r="K36" s="392">
        <v>655.20000000000005</v>
      </c>
      <c r="L36" s="392">
        <v>650.58000000000004</v>
      </c>
    </row>
    <row r="37" spans="1:12" ht="14.1" customHeight="1" x14ac:dyDescent="0.2">
      <c r="A37" s="408">
        <v>54</v>
      </c>
      <c r="B37" s="406" t="s">
        <v>615</v>
      </c>
      <c r="C37" s="392">
        <v>749.74</v>
      </c>
      <c r="D37" s="392">
        <v>783.13</v>
      </c>
      <c r="E37" s="392">
        <v>819.77</v>
      </c>
      <c r="F37" s="392">
        <v>747.98</v>
      </c>
      <c r="G37" s="392">
        <v>811.34</v>
      </c>
      <c r="H37" s="392">
        <v>770.56</v>
      </c>
      <c r="I37" s="392">
        <v>777.71</v>
      </c>
      <c r="J37" s="392">
        <v>718.83</v>
      </c>
      <c r="K37" s="392">
        <v>723.58</v>
      </c>
      <c r="L37" s="392">
        <v>735.37</v>
      </c>
    </row>
    <row r="38" spans="1:12" ht="22.5" customHeight="1" x14ac:dyDescent="0.2">
      <c r="A38" s="288" t="s">
        <v>614</v>
      </c>
      <c r="B38" s="285" t="s">
        <v>613</v>
      </c>
      <c r="C38" s="392">
        <v>711.16</v>
      </c>
      <c r="D38" s="392">
        <v>789.52</v>
      </c>
      <c r="E38" s="392">
        <v>783.5</v>
      </c>
      <c r="F38" s="392">
        <v>776.93</v>
      </c>
      <c r="G38" s="392">
        <v>851.97</v>
      </c>
      <c r="H38" s="392">
        <v>723.5</v>
      </c>
      <c r="I38" s="392">
        <v>890.17</v>
      </c>
      <c r="J38" s="392">
        <v>737.94</v>
      </c>
      <c r="K38" s="392">
        <v>717</v>
      </c>
      <c r="L38" s="392">
        <v>695.76</v>
      </c>
    </row>
    <row r="39" spans="1:12" ht="20.399999999999999" x14ac:dyDescent="0.2">
      <c r="A39" s="409">
        <v>61</v>
      </c>
      <c r="B39" s="286" t="s">
        <v>612</v>
      </c>
      <c r="C39" s="392">
        <v>705.67</v>
      </c>
      <c r="D39" s="392">
        <v>709.49</v>
      </c>
      <c r="E39" s="392">
        <v>708.47</v>
      </c>
      <c r="F39" s="392">
        <v>781.04</v>
      </c>
      <c r="G39" s="392">
        <v>689.37</v>
      </c>
      <c r="H39" s="392">
        <v>721.25</v>
      </c>
      <c r="I39" s="392">
        <v>750.52</v>
      </c>
      <c r="J39" s="392">
        <v>677.27</v>
      </c>
      <c r="K39" s="392">
        <v>723.51</v>
      </c>
      <c r="L39" s="392">
        <v>687.49</v>
      </c>
    </row>
    <row r="40" spans="1:12" ht="14.25" customHeight="1" x14ac:dyDescent="0.2">
      <c r="A40" s="408">
        <v>62</v>
      </c>
      <c r="B40" s="406" t="s">
        <v>611</v>
      </c>
      <c r="C40" s="392">
        <v>717.91</v>
      </c>
      <c r="D40" s="392">
        <v>1092.7</v>
      </c>
      <c r="E40" s="392">
        <v>1369.18</v>
      </c>
      <c r="F40" s="392">
        <v>718.67</v>
      </c>
      <c r="G40" s="392">
        <v>1044.03</v>
      </c>
      <c r="H40" s="392">
        <v>739.85</v>
      </c>
      <c r="I40" s="392">
        <v>1202.96</v>
      </c>
      <c r="J40" s="392">
        <v>799.97</v>
      </c>
      <c r="K40" s="392">
        <v>703.84</v>
      </c>
      <c r="L40" s="392">
        <v>723.89</v>
      </c>
    </row>
    <row r="41" spans="1:12" ht="15" customHeight="1" x14ac:dyDescent="0.2">
      <c r="A41" s="288" t="s">
        <v>610</v>
      </c>
      <c r="B41" s="406" t="s">
        <v>609</v>
      </c>
      <c r="C41" s="392">
        <v>721.12</v>
      </c>
      <c r="D41" s="392">
        <v>871.45</v>
      </c>
      <c r="E41" s="392">
        <v>869.52</v>
      </c>
      <c r="F41" s="392">
        <v>792.36</v>
      </c>
      <c r="G41" s="392">
        <v>770.5</v>
      </c>
      <c r="H41" s="392">
        <v>815.73</v>
      </c>
      <c r="I41" s="392">
        <v>856.05</v>
      </c>
      <c r="J41" s="392">
        <v>768.39</v>
      </c>
      <c r="K41" s="392">
        <v>739.25</v>
      </c>
      <c r="L41" s="392">
        <v>762.23</v>
      </c>
    </row>
    <row r="42" spans="1:12" ht="14.1" customHeight="1" x14ac:dyDescent="0.2">
      <c r="A42" s="408">
        <v>71</v>
      </c>
      <c r="B42" s="406" t="s">
        <v>608</v>
      </c>
      <c r="C42" s="392">
        <v>701.88</v>
      </c>
      <c r="D42" s="392">
        <v>814.15</v>
      </c>
      <c r="E42" s="392">
        <v>777.71</v>
      </c>
      <c r="F42" s="392">
        <v>736.34</v>
      </c>
      <c r="G42" s="392">
        <v>740.55</v>
      </c>
      <c r="H42" s="392">
        <v>775.63</v>
      </c>
      <c r="I42" s="392">
        <v>766.77</v>
      </c>
      <c r="J42" s="392">
        <v>743.16</v>
      </c>
      <c r="K42" s="392">
        <v>725.3</v>
      </c>
      <c r="L42" s="392">
        <v>760.02</v>
      </c>
    </row>
    <row r="43" spans="1:12" x14ac:dyDescent="0.2">
      <c r="A43" s="408">
        <v>72</v>
      </c>
      <c r="B43" s="406" t="s">
        <v>607</v>
      </c>
      <c r="C43" s="392">
        <v>739.85</v>
      </c>
      <c r="D43" s="392">
        <v>996.45</v>
      </c>
      <c r="E43" s="392">
        <v>967.94</v>
      </c>
      <c r="F43" s="392">
        <v>824.67</v>
      </c>
      <c r="G43" s="392">
        <v>847.84</v>
      </c>
      <c r="H43" s="392">
        <v>882.26</v>
      </c>
      <c r="I43" s="392">
        <v>920.77</v>
      </c>
      <c r="J43" s="392">
        <v>850.34</v>
      </c>
      <c r="K43" s="392">
        <v>746.94</v>
      </c>
      <c r="L43" s="392">
        <v>797.18</v>
      </c>
    </row>
    <row r="44" spans="1:12" ht="21.75" customHeight="1" x14ac:dyDescent="0.2">
      <c r="A44" s="409">
        <v>73</v>
      </c>
      <c r="B44" s="286" t="s">
        <v>606</v>
      </c>
      <c r="C44" s="392">
        <v>656.84</v>
      </c>
      <c r="D44" s="392">
        <v>713.78</v>
      </c>
      <c r="E44" s="392">
        <v>853.4</v>
      </c>
      <c r="F44" s="392">
        <v>856.03</v>
      </c>
      <c r="G44" s="392">
        <v>765.37</v>
      </c>
      <c r="H44" s="392">
        <v>830.54</v>
      </c>
      <c r="I44" s="392">
        <v>933.1</v>
      </c>
      <c r="J44" s="392">
        <v>681.49</v>
      </c>
      <c r="K44" s="392">
        <v>720.08</v>
      </c>
      <c r="L44" s="392">
        <v>667.91</v>
      </c>
    </row>
    <row r="45" spans="1:12" ht="13.5" customHeight="1" x14ac:dyDescent="0.2">
      <c r="A45" s="408">
        <v>74</v>
      </c>
      <c r="B45" s="406" t="s">
        <v>605</v>
      </c>
      <c r="C45" s="392">
        <v>927.59</v>
      </c>
      <c r="D45" s="392">
        <v>974.24</v>
      </c>
      <c r="E45" s="392">
        <v>989.01</v>
      </c>
      <c r="F45" s="392">
        <v>969.36</v>
      </c>
      <c r="G45" s="392">
        <v>918.98</v>
      </c>
      <c r="H45" s="392">
        <v>921.62</v>
      </c>
      <c r="I45" s="392">
        <v>982.08</v>
      </c>
      <c r="J45" s="392">
        <v>848.66</v>
      </c>
      <c r="K45" s="392">
        <v>853.03</v>
      </c>
      <c r="L45" s="392">
        <v>806.16</v>
      </c>
    </row>
    <row r="46" spans="1:12" ht="13.5" customHeight="1" x14ac:dyDescent="0.2">
      <c r="A46" s="409">
        <v>75</v>
      </c>
      <c r="B46" s="286" t="s">
        <v>604</v>
      </c>
      <c r="C46" s="392">
        <v>684.78</v>
      </c>
      <c r="D46" s="392">
        <v>747.71</v>
      </c>
      <c r="E46" s="392">
        <v>806.75</v>
      </c>
      <c r="F46" s="392">
        <v>746.12</v>
      </c>
      <c r="G46" s="392">
        <v>701.79</v>
      </c>
      <c r="H46" s="392">
        <v>744.57</v>
      </c>
      <c r="I46" s="392">
        <v>804.27</v>
      </c>
      <c r="J46" s="392">
        <v>698.6</v>
      </c>
      <c r="K46" s="392">
        <v>711.97</v>
      </c>
      <c r="L46" s="392">
        <v>712.22</v>
      </c>
    </row>
    <row r="47" spans="1:12" ht="10.95" customHeight="1" x14ac:dyDescent="0.2">
      <c r="A47" s="288" t="s">
        <v>603</v>
      </c>
      <c r="B47" s="285" t="s">
        <v>602</v>
      </c>
      <c r="C47" s="392">
        <v>769.25</v>
      </c>
      <c r="D47" s="392">
        <v>817.68</v>
      </c>
      <c r="E47" s="392">
        <v>828.58</v>
      </c>
      <c r="F47" s="392">
        <v>774.82</v>
      </c>
      <c r="G47" s="392">
        <v>739.93</v>
      </c>
      <c r="H47" s="392">
        <v>815.31</v>
      </c>
      <c r="I47" s="392">
        <v>1001.21</v>
      </c>
      <c r="J47" s="392">
        <v>736.14</v>
      </c>
      <c r="K47" s="392">
        <v>741.4</v>
      </c>
      <c r="L47" s="392">
        <v>734.15</v>
      </c>
    </row>
    <row r="48" spans="1:12" ht="10.95" customHeight="1" x14ac:dyDescent="0.2">
      <c r="A48" s="408">
        <v>81</v>
      </c>
      <c r="B48" s="406" t="s">
        <v>601</v>
      </c>
      <c r="C48" s="392">
        <v>717.57</v>
      </c>
      <c r="D48" s="392">
        <v>795.71</v>
      </c>
      <c r="E48" s="392">
        <v>883.78</v>
      </c>
      <c r="F48" s="392">
        <v>759.62</v>
      </c>
      <c r="G48" s="392">
        <v>720.23</v>
      </c>
      <c r="H48" s="392">
        <v>810.72</v>
      </c>
      <c r="I48" s="392">
        <v>975.94</v>
      </c>
      <c r="J48" s="392">
        <v>718.69</v>
      </c>
      <c r="K48" s="392">
        <v>680.15</v>
      </c>
      <c r="L48" s="392">
        <v>703.29</v>
      </c>
    </row>
    <row r="49" spans="1:12" ht="10.95" customHeight="1" x14ac:dyDescent="0.2">
      <c r="A49" s="408">
        <v>82</v>
      </c>
      <c r="B49" s="406" t="s">
        <v>600</v>
      </c>
      <c r="C49" s="392">
        <v>791.55</v>
      </c>
      <c r="D49" s="392">
        <v>786.23</v>
      </c>
      <c r="E49" s="392">
        <v>799.02</v>
      </c>
      <c r="F49" s="392">
        <v>794.54</v>
      </c>
      <c r="G49" s="392">
        <v>725.51</v>
      </c>
      <c r="H49" s="392">
        <v>785.48</v>
      </c>
      <c r="I49" s="392">
        <v>1161.0899999999999</v>
      </c>
      <c r="J49" s="392">
        <v>728.47</v>
      </c>
      <c r="K49" s="392">
        <v>722.71</v>
      </c>
      <c r="L49" s="392">
        <v>730.45</v>
      </c>
    </row>
    <row r="50" spans="1:12" ht="10.95" customHeight="1" x14ac:dyDescent="0.2">
      <c r="A50" s="408">
        <v>83</v>
      </c>
      <c r="B50" s="406" t="s">
        <v>599</v>
      </c>
      <c r="C50" s="392">
        <v>792</v>
      </c>
      <c r="D50" s="392">
        <v>841.73</v>
      </c>
      <c r="E50" s="392">
        <v>814.71</v>
      </c>
      <c r="F50" s="392">
        <v>795.44</v>
      </c>
      <c r="G50" s="392">
        <v>770.75</v>
      </c>
      <c r="H50" s="392">
        <v>822.48</v>
      </c>
      <c r="I50" s="392">
        <v>861.86</v>
      </c>
      <c r="J50" s="392">
        <v>773.87</v>
      </c>
      <c r="K50" s="392">
        <v>771.27</v>
      </c>
      <c r="L50" s="392">
        <v>755.2</v>
      </c>
    </row>
    <row r="51" spans="1:12" ht="10.95" customHeight="1" x14ac:dyDescent="0.2">
      <c r="A51" s="288" t="s">
        <v>598</v>
      </c>
      <c r="B51" s="406" t="s">
        <v>597</v>
      </c>
      <c r="C51" s="392">
        <v>669.21</v>
      </c>
      <c r="D51" s="392">
        <v>696.26</v>
      </c>
      <c r="E51" s="392">
        <v>770.58</v>
      </c>
      <c r="F51" s="392">
        <v>698.79</v>
      </c>
      <c r="G51" s="392">
        <v>711.67</v>
      </c>
      <c r="H51" s="392">
        <v>696.19</v>
      </c>
      <c r="I51" s="392">
        <v>709.32</v>
      </c>
      <c r="J51" s="392">
        <v>683.04</v>
      </c>
      <c r="K51" s="392">
        <v>702.99</v>
      </c>
      <c r="L51" s="392">
        <v>692.55</v>
      </c>
    </row>
    <row r="52" spans="1:12" ht="10.95" customHeight="1" x14ac:dyDescent="0.2">
      <c r="A52" s="408">
        <v>91</v>
      </c>
      <c r="B52" s="406" t="s">
        <v>596</v>
      </c>
      <c r="C52" s="392">
        <v>646.25</v>
      </c>
      <c r="D52" s="392">
        <v>650.62</v>
      </c>
      <c r="E52" s="392">
        <v>660.18</v>
      </c>
      <c r="F52" s="392">
        <v>655.34</v>
      </c>
      <c r="G52" s="392">
        <v>650.12</v>
      </c>
      <c r="H52" s="392">
        <v>656.9</v>
      </c>
      <c r="I52" s="392">
        <v>666.15</v>
      </c>
      <c r="J52" s="392">
        <v>650.21</v>
      </c>
      <c r="K52" s="392">
        <v>647.54999999999995</v>
      </c>
      <c r="L52" s="392">
        <v>648.28</v>
      </c>
    </row>
    <row r="53" spans="1:12" ht="13.2" customHeight="1" x14ac:dyDescent="0.2">
      <c r="A53" s="408">
        <v>92</v>
      </c>
      <c r="B53" s="406" t="s">
        <v>595</v>
      </c>
      <c r="C53" s="392">
        <v>675.12</v>
      </c>
      <c r="D53" s="392">
        <v>698.29</v>
      </c>
      <c r="E53" s="392">
        <v>692.38</v>
      </c>
      <c r="F53" s="392">
        <v>729.12</v>
      </c>
      <c r="G53" s="392">
        <v>703.4</v>
      </c>
      <c r="H53" s="392">
        <v>699.54</v>
      </c>
      <c r="I53" s="392">
        <v>716.34</v>
      </c>
      <c r="J53" s="392">
        <v>716.63</v>
      </c>
      <c r="K53" s="392">
        <v>677.29</v>
      </c>
      <c r="L53" s="392">
        <v>682.07</v>
      </c>
    </row>
    <row r="54" spans="1:12" ht="20.399999999999999" x14ac:dyDescent="0.2">
      <c r="A54" s="407">
        <v>93</v>
      </c>
      <c r="B54" s="286" t="s">
        <v>594</v>
      </c>
      <c r="C54" s="392">
        <v>660.51</v>
      </c>
      <c r="D54" s="392">
        <v>711.28</v>
      </c>
      <c r="E54" s="392">
        <v>719.02</v>
      </c>
      <c r="F54" s="392">
        <v>689.74</v>
      </c>
      <c r="G54" s="392">
        <v>702.7</v>
      </c>
      <c r="H54" s="392">
        <v>703.96</v>
      </c>
      <c r="I54" s="392">
        <v>709.56</v>
      </c>
      <c r="J54" s="392">
        <v>685.93</v>
      </c>
      <c r="K54" s="392">
        <v>758.91</v>
      </c>
      <c r="L54" s="392">
        <v>697.4</v>
      </c>
    </row>
    <row r="55" spans="1:12" ht="11.55" customHeight="1" x14ac:dyDescent="0.2">
      <c r="A55" s="407">
        <v>94</v>
      </c>
      <c r="B55" s="285" t="s">
        <v>593</v>
      </c>
      <c r="C55" s="392">
        <v>653.34</v>
      </c>
      <c r="D55" s="392">
        <v>663.56</v>
      </c>
      <c r="E55" s="392">
        <v>670.82</v>
      </c>
      <c r="F55" s="392">
        <v>648.02</v>
      </c>
      <c r="G55" s="392">
        <v>655.11</v>
      </c>
      <c r="H55" s="392">
        <v>662.24</v>
      </c>
      <c r="I55" s="392">
        <v>660.64</v>
      </c>
      <c r="J55" s="392">
        <v>652.27</v>
      </c>
      <c r="K55" s="392">
        <v>649.45000000000005</v>
      </c>
      <c r="L55" s="392">
        <v>653.78</v>
      </c>
    </row>
    <row r="56" spans="1:12" ht="11.55" customHeight="1" x14ac:dyDescent="0.2">
      <c r="A56" s="407">
        <v>95</v>
      </c>
      <c r="B56" s="406" t="s">
        <v>592</v>
      </c>
      <c r="C56" s="392">
        <v>700.76</v>
      </c>
      <c r="D56" s="392">
        <v>890.84</v>
      </c>
      <c r="E56" s="392">
        <v>996.55</v>
      </c>
      <c r="F56" s="392">
        <v>774</v>
      </c>
      <c r="G56" s="392">
        <v>910.12</v>
      </c>
      <c r="H56" s="392">
        <v>832.83</v>
      </c>
      <c r="I56" s="392">
        <v>829.02</v>
      </c>
      <c r="J56" s="392">
        <v>730.18</v>
      </c>
      <c r="K56" s="392">
        <v>743.23</v>
      </c>
      <c r="L56" s="392">
        <v>800.55</v>
      </c>
    </row>
    <row r="57" spans="1:12" ht="11.55" customHeight="1" x14ac:dyDescent="0.2">
      <c r="A57" s="405">
        <v>96</v>
      </c>
      <c r="B57" s="404" t="s">
        <v>591</v>
      </c>
      <c r="C57" s="392">
        <v>699.05</v>
      </c>
      <c r="D57" s="392">
        <v>734.46</v>
      </c>
      <c r="E57" s="392">
        <v>950.1</v>
      </c>
      <c r="F57" s="392">
        <v>752.79</v>
      </c>
      <c r="G57" s="392">
        <v>774.74</v>
      </c>
      <c r="H57" s="392">
        <v>726.69</v>
      </c>
      <c r="I57" s="392">
        <v>771.14</v>
      </c>
      <c r="J57" s="392">
        <v>703.72</v>
      </c>
      <c r="K57" s="392">
        <v>721.46</v>
      </c>
      <c r="L57" s="392">
        <v>726.78</v>
      </c>
    </row>
    <row r="58" spans="1:12" x14ac:dyDescent="0.2">
      <c r="A58" s="335"/>
      <c r="B58" s="554" t="s">
        <v>590</v>
      </c>
      <c r="C58" s="392">
        <v>1727.8</v>
      </c>
      <c r="D58" s="392">
        <v>1222.74</v>
      </c>
      <c r="E58" s="392">
        <v>2337.4299999999998</v>
      </c>
      <c r="F58" s="392">
        <v>1155.5</v>
      </c>
      <c r="G58" s="392">
        <v>1879.86</v>
      </c>
      <c r="H58" s="392">
        <v>1869.54</v>
      </c>
      <c r="I58" s="392">
        <v>1864.99</v>
      </c>
      <c r="J58" s="392">
        <v>1265.5</v>
      </c>
      <c r="K58" s="392">
        <v>2259.9499999999998</v>
      </c>
      <c r="L58" s="392">
        <v>1097.5</v>
      </c>
    </row>
    <row r="59" spans="1:12" ht="3.75" customHeight="1" thickBot="1" x14ac:dyDescent="0.25">
      <c r="A59" s="551"/>
      <c r="B59" s="551"/>
      <c r="C59" s="551"/>
      <c r="D59" s="551" t="s">
        <v>1991</v>
      </c>
      <c r="E59" s="551" t="s">
        <v>1992</v>
      </c>
      <c r="F59" s="551" t="s">
        <v>1993</v>
      </c>
      <c r="G59" s="551" t="s">
        <v>1994</v>
      </c>
      <c r="H59" s="551" t="s">
        <v>1995</v>
      </c>
      <c r="I59" s="551" t="s">
        <v>1996</v>
      </c>
      <c r="J59" s="551" t="s">
        <v>1997</v>
      </c>
      <c r="K59" s="551" t="s">
        <v>1998</v>
      </c>
      <c r="L59" s="551" t="s">
        <v>1999</v>
      </c>
    </row>
    <row r="60" spans="1:12" ht="10.8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H60"/>
  <sheetViews>
    <sheetView workbookViewId="0"/>
  </sheetViews>
  <sheetFormatPr defaultColWidth="9.21875" defaultRowHeight="10.199999999999999" x14ac:dyDescent="0.2"/>
  <cols>
    <col min="1" max="1" width="5.44140625" style="333" customWidth="1"/>
    <col min="2" max="2" width="63" style="333" customWidth="1"/>
    <col min="3" max="4" width="9.77734375" style="333" customWidth="1"/>
    <col min="5" max="5" width="8.21875" style="333" customWidth="1"/>
    <col min="6" max="6" width="9.77734375" style="333" customWidth="1"/>
    <col min="7" max="16384" width="9.21875" style="333"/>
  </cols>
  <sheetData>
    <row r="1" spans="1:8" x14ac:dyDescent="0.2">
      <c r="H1" s="356" t="s">
        <v>824</v>
      </c>
    </row>
    <row r="2" spans="1:8" x14ac:dyDescent="0.2">
      <c r="A2" s="756" t="s">
        <v>823</v>
      </c>
      <c r="B2" s="756"/>
      <c r="C2" s="756"/>
      <c r="D2" s="756"/>
      <c r="E2" s="756"/>
      <c r="F2" s="756"/>
      <c r="G2" s="756"/>
      <c r="H2" s="756"/>
    </row>
    <row r="3" spans="1:8" x14ac:dyDescent="0.2">
      <c r="H3" s="356" t="s">
        <v>106</v>
      </c>
    </row>
    <row r="4" spans="1:8" ht="10.5" customHeight="1" x14ac:dyDescent="0.2">
      <c r="F4" s="356"/>
    </row>
    <row r="5" spans="1:8" ht="11.25" customHeight="1" x14ac:dyDescent="0.2">
      <c r="A5" s="766" t="s">
        <v>1987</v>
      </c>
      <c r="B5" s="766"/>
      <c r="C5" s="766"/>
      <c r="D5" s="766"/>
      <c r="E5" s="766"/>
      <c r="F5" s="766"/>
      <c r="G5" s="766"/>
      <c r="H5" s="766"/>
    </row>
    <row r="6" spans="1:8" ht="13.2" x14ac:dyDescent="0.25">
      <c r="A6" s="353" t="s">
        <v>22</v>
      </c>
      <c r="B6" s="413"/>
      <c r="C6" s="337"/>
      <c r="D6" s="412"/>
      <c r="E6" s="412"/>
      <c r="F6" s="394"/>
    </row>
    <row r="7" spans="1:8" ht="19.5" customHeight="1" thickBot="1" x14ac:dyDescent="0.25">
      <c r="A7" s="411"/>
      <c r="B7" s="414" t="s">
        <v>822</v>
      </c>
      <c r="C7" s="753" t="s">
        <v>821</v>
      </c>
      <c r="D7" s="753"/>
      <c r="E7" s="753"/>
      <c r="F7" s="753" t="s">
        <v>17</v>
      </c>
      <c r="G7" s="753"/>
      <c r="H7" s="755"/>
    </row>
    <row r="8" spans="1:8" ht="19.5" customHeight="1" thickTop="1" x14ac:dyDescent="0.2">
      <c r="A8" s="346" t="s">
        <v>652</v>
      </c>
      <c r="B8" s="381"/>
      <c r="C8" s="385" t="s">
        <v>123</v>
      </c>
      <c r="D8" s="385" t="s">
        <v>478</v>
      </c>
      <c r="E8" s="385" t="s">
        <v>475</v>
      </c>
      <c r="F8" s="385" t="s">
        <v>123</v>
      </c>
      <c r="G8" s="385" t="s">
        <v>478</v>
      </c>
      <c r="H8" s="384" t="s">
        <v>475</v>
      </c>
    </row>
    <row r="9" spans="1:8" ht="17.25" customHeight="1" x14ac:dyDescent="0.2">
      <c r="A9" s="410"/>
      <c r="B9" s="344" t="s">
        <v>651</v>
      </c>
      <c r="C9" s="392">
        <v>1041.99</v>
      </c>
      <c r="D9" s="392">
        <v>1109.21</v>
      </c>
      <c r="E9" s="392">
        <v>960.27</v>
      </c>
      <c r="F9" s="392">
        <v>1250.75</v>
      </c>
      <c r="G9" s="392">
        <v>1349.35</v>
      </c>
      <c r="H9" s="392">
        <v>1130.8699999999999</v>
      </c>
    </row>
    <row r="10" spans="1:8" ht="22.5" customHeight="1" x14ac:dyDescent="0.2">
      <c r="A10" s="288" t="s">
        <v>650</v>
      </c>
      <c r="B10" s="286" t="s">
        <v>649</v>
      </c>
      <c r="C10" s="392">
        <v>2333.06</v>
      </c>
      <c r="D10" s="392">
        <v>2505.7199999999998</v>
      </c>
      <c r="E10" s="392">
        <v>1999.64</v>
      </c>
      <c r="F10" s="392">
        <v>2704.83</v>
      </c>
      <c r="G10" s="392">
        <v>2899.81</v>
      </c>
      <c r="H10" s="392">
        <v>2328.29</v>
      </c>
    </row>
    <row r="11" spans="1:8" ht="22.95" customHeight="1" x14ac:dyDescent="0.2">
      <c r="A11" s="290" t="s">
        <v>648</v>
      </c>
      <c r="B11" s="285" t="s">
        <v>647</v>
      </c>
      <c r="C11" s="392">
        <v>3230.47</v>
      </c>
      <c r="D11" s="392">
        <v>3550.59</v>
      </c>
      <c r="E11" s="392">
        <v>2355.96</v>
      </c>
      <c r="F11" s="392">
        <v>3508.48</v>
      </c>
      <c r="G11" s="392">
        <v>3842.82</v>
      </c>
      <c r="H11" s="392">
        <v>2595.11</v>
      </c>
    </row>
    <row r="12" spans="1:8" ht="14.1" customHeight="1" x14ac:dyDescent="0.2">
      <c r="A12" s="469" t="s">
        <v>646</v>
      </c>
      <c r="B12" s="285" t="s">
        <v>645</v>
      </c>
      <c r="C12" s="392">
        <v>2579.35</v>
      </c>
      <c r="D12" s="392">
        <v>2735.3</v>
      </c>
      <c r="E12" s="392">
        <v>2322.2399999999998</v>
      </c>
      <c r="F12" s="392">
        <v>3036.88</v>
      </c>
      <c r="G12" s="392">
        <v>3235.51</v>
      </c>
      <c r="H12" s="392">
        <v>2709.42</v>
      </c>
    </row>
    <row r="13" spans="1:8" ht="14.55" customHeight="1" x14ac:dyDescent="0.2">
      <c r="A13" s="469" t="s">
        <v>644</v>
      </c>
      <c r="B13" s="285" t="s">
        <v>643</v>
      </c>
      <c r="C13" s="392">
        <v>2261.5500000000002</v>
      </c>
      <c r="D13" s="392">
        <v>2429.3200000000002</v>
      </c>
      <c r="E13" s="392">
        <v>1946.84</v>
      </c>
      <c r="F13" s="392">
        <v>2773.66</v>
      </c>
      <c r="G13" s="392">
        <v>2975.91</v>
      </c>
      <c r="H13" s="392">
        <v>2394.27</v>
      </c>
    </row>
    <row r="14" spans="1:8" ht="14.1" customHeight="1" x14ac:dyDescent="0.2">
      <c r="A14" s="469" t="s">
        <v>642</v>
      </c>
      <c r="B14" s="285" t="s">
        <v>641</v>
      </c>
      <c r="C14" s="392">
        <v>1556.53</v>
      </c>
      <c r="D14" s="392">
        <v>1638.29</v>
      </c>
      <c r="E14" s="392">
        <v>1389.02</v>
      </c>
      <c r="F14" s="392">
        <v>1728.78</v>
      </c>
      <c r="G14" s="392">
        <v>1818.4</v>
      </c>
      <c r="H14" s="392">
        <v>1545.17</v>
      </c>
    </row>
    <row r="15" spans="1:8" ht="14.1" customHeight="1" x14ac:dyDescent="0.2">
      <c r="A15" s="288">
        <v>2</v>
      </c>
      <c r="B15" s="406" t="s">
        <v>640</v>
      </c>
      <c r="C15" s="392">
        <v>1656.71</v>
      </c>
      <c r="D15" s="392">
        <v>1833.76</v>
      </c>
      <c r="E15" s="392">
        <v>1498.69</v>
      </c>
      <c r="F15" s="392">
        <v>1934.48</v>
      </c>
      <c r="G15" s="392">
        <v>2151.6799999999998</v>
      </c>
      <c r="H15" s="392">
        <v>1740.64</v>
      </c>
    </row>
    <row r="16" spans="1:8" ht="14.1" customHeight="1" x14ac:dyDescent="0.2">
      <c r="A16" s="408">
        <v>21</v>
      </c>
      <c r="B16" s="406" t="s">
        <v>639</v>
      </c>
      <c r="C16" s="392">
        <v>1743.21</v>
      </c>
      <c r="D16" s="392">
        <v>1860.59</v>
      </c>
      <c r="E16" s="392">
        <v>1505</v>
      </c>
      <c r="F16" s="392">
        <v>1973.95</v>
      </c>
      <c r="G16" s="392">
        <v>2111.77</v>
      </c>
      <c r="H16" s="392">
        <v>1694.28</v>
      </c>
    </row>
    <row r="17" spans="1:8" ht="14.1" customHeight="1" x14ac:dyDescent="0.2">
      <c r="A17" s="408">
        <v>22</v>
      </c>
      <c r="B17" s="406" t="s">
        <v>638</v>
      </c>
      <c r="C17" s="392">
        <v>1507.91</v>
      </c>
      <c r="D17" s="392">
        <v>1745.26</v>
      </c>
      <c r="E17" s="392">
        <v>1439.91</v>
      </c>
      <c r="F17" s="392">
        <v>1815.11</v>
      </c>
      <c r="G17" s="392">
        <v>2159.11</v>
      </c>
      <c r="H17" s="392">
        <v>1716.54</v>
      </c>
    </row>
    <row r="18" spans="1:8" ht="12" customHeight="1" x14ac:dyDescent="0.2">
      <c r="A18" s="408">
        <v>23</v>
      </c>
      <c r="B18" s="406" t="s">
        <v>637</v>
      </c>
      <c r="C18" s="392">
        <v>1539.01</v>
      </c>
      <c r="D18" s="392">
        <v>1733.42</v>
      </c>
      <c r="E18" s="392">
        <v>1491.18</v>
      </c>
      <c r="F18" s="392">
        <v>1648.81</v>
      </c>
      <c r="G18" s="392">
        <v>1911.35</v>
      </c>
      <c r="H18" s="392">
        <v>1584.21</v>
      </c>
    </row>
    <row r="19" spans="1:8" ht="20.399999999999999" x14ac:dyDescent="0.2">
      <c r="A19" s="409">
        <v>24</v>
      </c>
      <c r="B19" s="286" t="s">
        <v>636</v>
      </c>
      <c r="C19" s="392">
        <v>1696.26</v>
      </c>
      <c r="D19" s="392">
        <v>1878.66</v>
      </c>
      <c r="E19" s="392">
        <v>1557.47</v>
      </c>
      <c r="F19" s="392">
        <v>2058.7199999999998</v>
      </c>
      <c r="G19" s="392">
        <v>2304.48</v>
      </c>
      <c r="H19" s="392">
        <v>1871.72</v>
      </c>
    </row>
    <row r="20" spans="1:8" ht="14.1" customHeight="1" x14ac:dyDescent="0.2">
      <c r="A20" s="408">
        <v>25</v>
      </c>
      <c r="B20" s="406" t="s">
        <v>635</v>
      </c>
      <c r="C20" s="392">
        <v>1796.68</v>
      </c>
      <c r="D20" s="392">
        <v>1832.37</v>
      </c>
      <c r="E20" s="392">
        <v>1668.22</v>
      </c>
      <c r="F20" s="392">
        <v>2089.9299999999998</v>
      </c>
      <c r="G20" s="392">
        <v>2127.9</v>
      </c>
      <c r="H20" s="392">
        <v>1953.22</v>
      </c>
    </row>
    <row r="21" spans="1:8" ht="14.1" customHeight="1" x14ac:dyDescent="0.2">
      <c r="A21" s="408">
        <v>26</v>
      </c>
      <c r="B21" s="406" t="s">
        <v>634</v>
      </c>
      <c r="C21" s="392">
        <v>1494.77</v>
      </c>
      <c r="D21" s="392">
        <v>1724.81</v>
      </c>
      <c r="E21" s="392">
        <v>1403.17</v>
      </c>
      <c r="F21" s="392">
        <v>1730.83</v>
      </c>
      <c r="G21" s="392">
        <v>2035.2</v>
      </c>
      <c r="H21" s="392">
        <v>1609.62</v>
      </c>
    </row>
    <row r="22" spans="1:8" ht="14.1" customHeight="1" x14ac:dyDescent="0.2">
      <c r="A22" s="288" t="s">
        <v>633</v>
      </c>
      <c r="B22" s="406" t="s">
        <v>632</v>
      </c>
      <c r="C22" s="392">
        <v>1309.53</v>
      </c>
      <c r="D22" s="392">
        <v>1421.8</v>
      </c>
      <c r="E22" s="392">
        <v>1155.47</v>
      </c>
      <c r="F22" s="392">
        <v>1589.59</v>
      </c>
      <c r="G22" s="392">
        <v>1742.12</v>
      </c>
      <c r="H22" s="392">
        <v>1380.28</v>
      </c>
    </row>
    <row r="23" spans="1:8" ht="17.100000000000001" customHeight="1" x14ac:dyDescent="0.2">
      <c r="A23" s="408">
        <v>31</v>
      </c>
      <c r="B23" s="406" t="s">
        <v>631</v>
      </c>
      <c r="C23" s="392">
        <v>1249</v>
      </c>
      <c r="D23" s="392">
        <v>1276.53</v>
      </c>
      <c r="E23" s="392">
        <v>1144.31</v>
      </c>
      <c r="F23" s="392">
        <v>1539.68</v>
      </c>
      <c r="G23" s="392">
        <v>1589.08</v>
      </c>
      <c r="H23" s="392">
        <v>1351.86</v>
      </c>
    </row>
    <row r="24" spans="1:8" ht="14.1" customHeight="1" x14ac:dyDescent="0.2">
      <c r="A24" s="408">
        <v>32</v>
      </c>
      <c r="B24" s="406" t="s">
        <v>630</v>
      </c>
      <c r="C24" s="392">
        <v>985.81</v>
      </c>
      <c r="D24" s="392">
        <v>1122.8699999999999</v>
      </c>
      <c r="E24" s="392">
        <v>940.23</v>
      </c>
      <c r="F24" s="392">
        <v>1172.77</v>
      </c>
      <c r="G24" s="392">
        <v>1354.69</v>
      </c>
      <c r="H24" s="392">
        <v>1112.28</v>
      </c>
    </row>
    <row r="25" spans="1:8" ht="14.1" customHeight="1" x14ac:dyDescent="0.2">
      <c r="A25" s="408">
        <v>33</v>
      </c>
      <c r="B25" s="406" t="s">
        <v>629</v>
      </c>
      <c r="C25" s="392">
        <v>1355.4</v>
      </c>
      <c r="D25" s="392">
        <v>1478.34</v>
      </c>
      <c r="E25" s="392">
        <v>1251.05</v>
      </c>
      <c r="F25" s="392">
        <v>1657.26</v>
      </c>
      <c r="G25" s="392">
        <v>1840.85</v>
      </c>
      <c r="H25" s="392">
        <v>1501.43</v>
      </c>
    </row>
    <row r="26" spans="1:8" ht="22.5" customHeight="1" x14ac:dyDescent="0.2">
      <c r="A26" s="408">
        <v>34</v>
      </c>
      <c r="B26" s="285" t="s">
        <v>628</v>
      </c>
      <c r="C26" s="392">
        <v>2137.66</v>
      </c>
      <c r="D26" s="392">
        <v>3426.18</v>
      </c>
      <c r="E26" s="392">
        <v>964.98</v>
      </c>
      <c r="F26" s="392">
        <v>2302.59</v>
      </c>
      <c r="G26" s="392">
        <v>3630.53</v>
      </c>
      <c r="H26" s="392">
        <v>1094.03</v>
      </c>
    </row>
    <row r="27" spans="1:8" ht="13.5" customHeight="1" x14ac:dyDescent="0.2">
      <c r="A27" s="408">
        <v>35</v>
      </c>
      <c r="B27" s="406" t="s">
        <v>627</v>
      </c>
      <c r="C27" s="392">
        <v>1272.67</v>
      </c>
      <c r="D27" s="392">
        <v>1275.0899999999999</v>
      </c>
      <c r="E27" s="392">
        <v>1264.4100000000001</v>
      </c>
      <c r="F27" s="392">
        <v>1586.84</v>
      </c>
      <c r="G27" s="392">
        <v>1587.95</v>
      </c>
      <c r="H27" s="392">
        <v>1583.03</v>
      </c>
    </row>
    <row r="28" spans="1:8" ht="14.1" customHeight="1" x14ac:dyDescent="0.2">
      <c r="A28" s="288" t="s">
        <v>626</v>
      </c>
      <c r="B28" s="406" t="s">
        <v>625</v>
      </c>
      <c r="C28" s="392">
        <v>939.99</v>
      </c>
      <c r="D28" s="392">
        <v>965.26</v>
      </c>
      <c r="E28" s="392">
        <v>922.86</v>
      </c>
      <c r="F28" s="392">
        <v>1141.82</v>
      </c>
      <c r="G28" s="392">
        <v>1202.3800000000001</v>
      </c>
      <c r="H28" s="392">
        <v>1100.77</v>
      </c>
    </row>
    <row r="29" spans="1:8" ht="12.75" customHeight="1" x14ac:dyDescent="0.2">
      <c r="A29" s="408">
        <v>41</v>
      </c>
      <c r="B29" s="406" t="s">
        <v>624</v>
      </c>
      <c r="C29" s="392">
        <v>983.65</v>
      </c>
      <c r="D29" s="392">
        <v>1094.02</v>
      </c>
      <c r="E29" s="392">
        <v>946.26</v>
      </c>
      <c r="F29" s="392">
        <v>1145.8</v>
      </c>
      <c r="G29" s="392">
        <v>1285.71</v>
      </c>
      <c r="H29" s="392">
        <v>1098.3900000000001</v>
      </c>
    </row>
    <row r="30" spans="1:8" ht="11.25" customHeight="1" x14ac:dyDescent="0.2">
      <c r="A30" s="408">
        <v>42</v>
      </c>
      <c r="B30" s="406" t="s">
        <v>623</v>
      </c>
      <c r="C30" s="392">
        <v>866.14</v>
      </c>
      <c r="D30" s="392">
        <v>909.65</v>
      </c>
      <c r="E30" s="392">
        <v>841.7</v>
      </c>
      <c r="F30" s="392">
        <v>1088.1300000000001</v>
      </c>
      <c r="G30" s="392">
        <v>1171.5899999999999</v>
      </c>
      <c r="H30" s="392">
        <v>1041.26</v>
      </c>
    </row>
    <row r="31" spans="1:8" ht="23.25" customHeight="1" x14ac:dyDescent="0.2">
      <c r="A31" s="409">
        <v>43</v>
      </c>
      <c r="B31" s="286" t="s">
        <v>622</v>
      </c>
      <c r="C31" s="392">
        <v>920.04</v>
      </c>
      <c r="D31" s="392">
        <v>904.9</v>
      </c>
      <c r="E31" s="392">
        <v>947.64</v>
      </c>
      <c r="F31" s="392">
        <v>1157.1300000000001</v>
      </c>
      <c r="G31" s="392">
        <v>1147.42</v>
      </c>
      <c r="H31" s="392">
        <v>1174.8499999999999</v>
      </c>
    </row>
    <row r="32" spans="1:8" ht="12" customHeight="1" x14ac:dyDescent="0.2">
      <c r="A32" s="408">
        <v>44</v>
      </c>
      <c r="B32" s="406" t="s">
        <v>621</v>
      </c>
      <c r="C32" s="392">
        <v>972.48</v>
      </c>
      <c r="D32" s="392">
        <v>1030.8599999999999</v>
      </c>
      <c r="E32" s="392">
        <v>938.84</v>
      </c>
      <c r="F32" s="392">
        <v>1178.19</v>
      </c>
      <c r="G32" s="392">
        <v>1298.69</v>
      </c>
      <c r="H32" s="392">
        <v>1108.75</v>
      </c>
    </row>
    <row r="33" spans="1:8" ht="24" customHeight="1" x14ac:dyDescent="0.2">
      <c r="A33" s="288" t="s">
        <v>620</v>
      </c>
      <c r="B33" s="285" t="s">
        <v>619</v>
      </c>
      <c r="C33" s="392">
        <v>754.92</v>
      </c>
      <c r="D33" s="392">
        <v>830</v>
      </c>
      <c r="E33" s="392">
        <v>710.48</v>
      </c>
      <c r="F33" s="392">
        <v>899.3</v>
      </c>
      <c r="G33" s="392">
        <v>997.92</v>
      </c>
      <c r="H33" s="392">
        <v>840.92</v>
      </c>
    </row>
    <row r="34" spans="1:8" x14ac:dyDescent="0.2">
      <c r="A34" s="408">
        <v>51</v>
      </c>
      <c r="B34" s="406" t="s">
        <v>618</v>
      </c>
      <c r="C34" s="392">
        <v>732.01</v>
      </c>
      <c r="D34" s="392">
        <v>785.31</v>
      </c>
      <c r="E34" s="392">
        <v>700.49</v>
      </c>
      <c r="F34" s="392">
        <v>810.25</v>
      </c>
      <c r="G34" s="392">
        <v>876.37</v>
      </c>
      <c r="H34" s="392">
        <v>771.15</v>
      </c>
    </row>
    <row r="35" spans="1:8" ht="11.25" customHeight="1" x14ac:dyDescent="0.2">
      <c r="A35" s="408">
        <v>52</v>
      </c>
      <c r="B35" s="406" t="s">
        <v>617</v>
      </c>
      <c r="C35" s="392">
        <v>794.16</v>
      </c>
      <c r="D35" s="392">
        <v>872</v>
      </c>
      <c r="E35" s="392">
        <v>742.07</v>
      </c>
      <c r="F35" s="392">
        <v>982.98</v>
      </c>
      <c r="G35" s="392">
        <v>1086.76</v>
      </c>
      <c r="H35" s="392">
        <v>913.53</v>
      </c>
    </row>
    <row r="36" spans="1:8" x14ac:dyDescent="0.2">
      <c r="A36" s="408">
        <v>53</v>
      </c>
      <c r="B36" s="406" t="s">
        <v>616</v>
      </c>
      <c r="C36" s="392">
        <v>664.77</v>
      </c>
      <c r="D36" s="392">
        <v>675.74</v>
      </c>
      <c r="E36" s="392">
        <v>663.87</v>
      </c>
      <c r="F36" s="392">
        <v>785.05</v>
      </c>
      <c r="G36" s="392">
        <v>837.73</v>
      </c>
      <c r="H36" s="392">
        <v>780.73</v>
      </c>
    </row>
    <row r="37" spans="1:8" ht="14.1" customHeight="1" x14ac:dyDescent="0.2">
      <c r="A37" s="408">
        <v>54</v>
      </c>
      <c r="B37" s="406" t="s">
        <v>615</v>
      </c>
      <c r="C37" s="392">
        <v>807.03</v>
      </c>
      <c r="D37" s="392">
        <v>809.72</v>
      </c>
      <c r="E37" s="392">
        <v>790.93</v>
      </c>
      <c r="F37" s="392">
        <v>951.02</v>
      </c>
      <c r="G37" s="392">
        <v>955.04</v>
      </c>
      <c r="H37" s="392">
        <v>926.91</v>
      </c>
    </row>
    <row r="38" spans="1:8" ht="22.5" customHeight="1" x14ac:dyDescent="0.2">
      <c r="A38" s="288" t="s">
        <v>614</v>
      </c>
      <c r="B38" s="285" t="s">
        <v>613</v>
      </c>
      <c r="C38" s="392">
        <v>772.79</v>
      </c>
      <c r="D38" s="392">
        <v>790.6</v>
      </c>
      <c r="E38" s="392">
        <v>704.01</v>
      </c>
      <c r="F38" s="392">
        <v>883.1</v>
      </c>
      <c r="G38" s="392">
        <v>901.48</v>
      </c>
      <c r="H38" s="392">
        <v>812.11</v>
      </c>
    </row>
    <row r="39" spans="1:8" ht="20.399999999999999" x14ac:dyDescent="0.2">
      <c r="A39" s="409">
        <v>61</v>
      </c>
      <c r="B39" s="286" t="s">
        <v>612</v>
      </c>
      <c r="C39" s="392">
        <v>722.71</v>
      </c>
      <c r="D39" s="392">
        <v>732.73</v>
      </c>
      <c r="E39" s="392">
        <v>692.25</v>
      </c>
      <c r="F39" s="392">
        <v>835.97</v>
      </c>
      <c r="G39" s="392">
        <v>847.39</v>
      </c>
      <c r="H39" s="392">
        <v>801.28</v>
      </c>
    </row>
    <row r="40" spans="1:8" ht="14.25" customHeight="1" x14ac:dyDescent="0.2">
      <c r="A40" s="408">
        <v>62</v>
      </c>
      <c r="B40" s="406" t="s">
        <v>611</v>
      </c>
      <c r="C40" s="392">
        <v>953.26</v>
      </c>
      <c r="D40" s="392">
        <v>956.55</v>
      </c>
      <c r="E40" s="392">
        <v>896.28</v>
      </c>
      <c r="F40" s="392">
        <v>1052.93</v>
      </c>
      <c r="G40" s="392">
        <v>1056.6099999999999</v>
      </c>
      <c r="H40" s="392">
        <v>989.07</v>
      </c>
    </row>
    <row r="41" spans="1:8" ht="15" customHeight="1" x14ac:dyDescent="0.2">
      <c r="A41" s="288" t="s">
        <v>610</v>
      </c>
      <c r="B41" s="406" t="s">
        <v>609</v>
      </c>
      <c r="C41" s="392">
        <v>806.16</v>
      </c>
      <c r="D41" s="392">
        <v>827.68</v>
      </c>
      <c r="E41" s="392">
        <v>698.85</v>
      </c>
      <c r="F41" s="392">
        <v>970.12</v>
      </c>
      <c r="G41" s="392">
        <v>1000.23</v>
      </c>
      <c r="H41" s="392">
        <v>819.95</v>
      </c>
    </row>
    <row r="42" spans="1:8" ht="14.1" customHeight="1" x14ac:dyDescent="0.2">
      <c r="A42" s="408">
        <v>71</v>
      </c>
      <c r="B42" s="406" t="s">
        <v>608</v>
      </c>
      <c r="C42" s="392">
        <v>754.26</v>
      </c>
      <c r="D42" s="392">
        <v>754.39</v>
      </c>
      <c r="E42" s="392">
        <v>743.41</v>
      </c>
      <c r="F42" s="392">
        <v>894.15</v>
      </c>
      <c r="G42" s="392">
        <v>894.28</v>
      </c>
      <c r="H42" s="392">
        <v>883.34</v>
      </c>
    </row>
    <row r="43" spans="1:8" x14ac:dyDescent="0.2">
      <c r="A43" s="408">
        <v>72</v>
      </c>
      <c r="B43" s="406" t="s">
        <v>607</v>
      </c>
      <c r="C43" s="392">
        <v>890.18</v>
      </c>
      <c r="D43" s="392">
        <v>897.96</v>
      </c>
      <c r="E43" s="392">
        <v>724.71</v>
      </c>
      <c r="F43" s="392">
        <v>1073.58</v>
      </c>
      <c r="G43" s="392">
        <v>1082.74</v>
      </c>
      <c r="H43" s="392">
        <v>878.77</v>
      </c>
    </row>
    <row r="44" spans="1:8" ht="21.75" customHeight="1" x14ac:dyDescent="0.2">
      <c r="A44" s="409">
        <v>73</v>
      </c>
      <c r="B44" s="286" t="s">
        <v>606</v>
      </c>
      <c r="C44" s="392">
        <v>770.25</v>
      </c>
      <c r="D44" s="392">
        <v>826.88</v>
      </c>
      <c r="E44" s="392">
        <v>685.19</v>
      </c>
      <c r="F44" s="392">
        <v>951.16</v>
      </c>
      <c r="G44" s="392">
        <v>1028.44</v>
      </c>
      <c r="H44" s="392">
        <v>835.09</v>
      </c>
    </row>
    <row r="45" spans="1:8" ht="13.5" customHeight="1" x14ac:dyDescent="0.2">
      <c r="A45" s="408">
        <v>74</v>
      </c>
      <c r="B45" s="406" t="s">
        <v>605</v>
      </c>
      <c r="C45" s="392">
        <v>927.56</v>
      </c>
      <c r="D45" s="392">
        <v>929.02</v>
      </c>
      <c r="E45" s="392">
        <v>870.22</v>
      </c>
      <c r="F45" s="392">
        <v>1174.49</v>
      </c>
      <c r="G45" s="392">
        <v>1176.5</v>
      </c>
      <c r="H45" s="392">
        <v>1095.78</v>
      </c>
    </row>
    <row r="46" spans="1:8" ht="13.5" customHeight="1" x14ac:dyDescent="0.2">
      <c r="A46" s="409">
        <v>75</v>
      </c>
      <c r="B46" s="286" t="s">
        <v>604</v>
      </c>
      <c r="C46" s="392">
        <v>733.56</v>
      </c>
      <c r="D46" s="392">
        <v>768.84</v>
      </c>
      <c r="E46" s="392">
        <v>693.94</v>
      </c>
      <c r="F46" s="392">
        <v>866.79</v>
      </c>
      <c r="G46" s="392">
        <v>922.79</v>
      </c>
      <c r="H46" s="392">
        <v>803.9</v>
      </c>
    </row>
    <row r="47" spans="1:8" x14ac:dyDescent="0.2">
      <c r="A47" s="288" t="s">
        <v>603</v>
      </c>
      <c r="B47" s="285" t="s">
        <v>602</v>
      </c>
      <c r="C47" s="392">
        <v>787.59</v>
      </c>
      <c r="D47" s="392">
        <v>825.06</v>
      </c>
      <c r="E47" s="392">
        <v>687.34</v>
      </c>
      <c r="F47" s="392">
        <v>1044.52</v>
      </c>
      <c r="G47" s="392">
        <v>1123.24</v>
      </c>
      <c r="H47" s="392">
        <v>833.91</v>
      </c>
    </row>
    <row r="48" spans="1:8" x14ac:dyDescent="0.2">
      <c r="A48" s="408">
        <v>81</v>
      </c>
      <c r="B48" s="406" t="s">
        <v>601</v>
      </c>
      <c r="C48" s="392">
        <v>755.19</v>
      </c>
      <c r="D48" s="392">
        <v>829.55</v>
      </c>
      <c r="E48" s="392">
        <v>672.01</v>
      </c>
      <c r="F48" s="392">
        <v>971.4</v>
      </c>
      <c r="G48" s="392">
        <v>1127.79</v>
      </c>
      <c r="H48" s="392">
        <v>796.46</v>
      </c>
    </row>
    <row r="49" spans="1:8" x14ac:dyDescent="0.2">
      <c r="A49" s="408">
        <v>82</v>
      </c>
      <c r="B49" s="406" t="s">
        <v>600</v>
      </c>
      <c r="C49" s="392">
        <v>843.84</v>
      </c>
      <c r="D49" s="392">
        <v>906.65</v>
      </c>
      <c r="E49" s="392">
        <v>742.19</v>
      </c>
      <c r="F49" s="392">
        <v>1084.1400000000001</v>
      </c>
      <c r="G49" s="392">
        <v>1156.9100000000001</v>
      </c>
      <c r="H49" s="392">
        <v>966.37</v>
      </c>
    </row>
    <row r="50" spans="1:8" x14ac:dyDescent="0.2">
      <c r="A50" s="408">
        <v>83</v>
      </c>
      <c r="B50" s="406" t="s">
        <v>599</v>
      </c>
      <c r="C50" s="392">
        <v>805.1</v>
      </c>
      <c r="D50" s="392">
        <v>807.38</v>
      </c>
      <c r="E50" s="392">
        <v>734.48</v>
      </c>
      <c r="F50" s="392">
        <v>1109.4000000000001</v>
      </c>
      <c r="G50" s="392">
        <v>1114.4100000000001</v>
      </c>
      <c r="H50" s="392">
        <v>954.49</v>
      </c>
    </row>
    <row r="51" spans="1:8" x14ac:dyDescent="0.2">
      <c r="A51" s="288" t="s">
        <v>598</v>
      </c>
      <c r="B51" s="406" t="s">
        <v>597</v>
      </c>
      <c r="C51" s="392">
        <v>719.43</v>
      </c>
      <c r="D51" s="392">
        <v>749.77</v>
      </c>
      <c r="E51" s="392">
        <v>689.16</v>
      </c>
      <c r="F51" s="392">
        <v>848.69</v>
      </c>
      <c r="G51" s="392">
        <v>905.45</v>
      </c>
      <c r="H51" s="392">
        <v>792.07</v>
      </c>
    </row>
    <row r="52" spans="1:8" x14ac:dyDescent="0.2">
      <c r="A52" s="408">
        <v>91</v>
      </c>
      <c r="B52" s="406" t="s">
        <v>596</v>
      </c>
      <c r="C52" s="392">
        <v>658.93</v>
      </c>
      <c r="D52" s="392">
        <v>682.85</v>
      </c>
      <c r="E52" s="392">
        <v>654.69000000000005</v>
      </c>
      <c r="F52" s="392">
        <v>758.79</v>
      </c>
      <c r="G52" s="392">
        <v>812.87</v>
      </c>
      <c r="H52" s="392">
        <v>749.2</v>
      </c>
    </row>
    <row r="53" spans="1:8" x14ac:dyDescent="0.2">
      <c r="A53" s="408">
        <v>92</v>
      </c>
      <c r="B53" s="406" t="s">
        <v>595</v>
      </c>
      <c r="C53" s="392">
        <v>696.6</v>
      </c>
      <c r="D53" s="392">
        <v>706.67</v>
      </c>
      <c r="E53" s="392">
        <v>670.47</v>
      </c>
      <c r="F53" s="392">
        <v>815.99</v>
      </c>
      <c r="G53" s="392">
        <v>827.08</v>
      </c>
      <c r="H53" s="392">
        <v>787.2</v>
      </c>
    </row>
    <row r="54" spans="1:8" ht="20.399999999999999" x14ac:dyDescent="0.2">
      <c r="A54" s="407">
        <v>93</v>
      </c>
      <c r="B54" s="286" t="s">
        <v>594</v>
      </c>
      <c r="C54" s="392">
        <v>707.26</v>
      </c>
      <c r="D54" s="392">
        <v>717.47</v>
      </c>
      <c r="E54" s="392">
        <v>683.86</v>
      </c>
      <c r="F54" s="392">
        <v>868.81</v>
      </c>
      <c r="G54" s="392">
        <v>888.42</v>
      </c>
      <c r="H54" s="392">
        <v>823.85</v>
      </c>
    </row>
    <row r="55" spans="1:8" x14ac:dyDescent="0.2">
      <c r="A55" s="407">
        <v>94</v>
      </c>
      <c r="B55" s="285" t="s">
        <v>593</v>
      </c>
      <c r="C55" s="392">
        <v>666.92</v>
      </c>
      <c r="D55" s="392">
        <v>683.96</v>
      </c>
      <c r="E55" s="392">
        <v>660.58</v>
      </c>
      <c r="F55" s="392">
        <v>721.4</v>
      </c>
      <c r="G55" s="392">
        <v>745.73</v>
      </c>
      <c r="H55" s="392">
        <v>712.35</v>
      </c>
    </row>
    <row r="56" spans="1:8" x14ac:dyDescent="0.2">
      <c r="A56" s="407">
        <v>95</v>
      </c>
      <c r="B56" s="406" t="s">
        <v>592</v>
      </c>
      <c r="C56" s="392">
        <v>884.84</v>
      </c>
      <c r="D56" s="392">
        <v>897.14</v>
      </c>
      <c r="E56" s="392">
        <v>832.88</v>
      </c>
      <c r="F56" s="392">
        <v>1088.98</v>
      </c>
      <c r="G56" s="392">
        <v>1114.1600000000001</v>
      </c>
      <c r="H56" s="392">
        <v>982.63</v>
      </c>
    </row>
    <row r="57" spans="1:8" x14ac:dyDescent="0.2">
      <c r="A57" s="405">
        <v>96</v>
      </c>
      <c r="B57" s="404" t="s">
        <v>591</v>
      </c>
      <c r="C57" s="392">
        <v>802.42</v>
      </c>
      <c r="D57" s="392">
        <v>811.62</v>
      </c>
      <c r="E57" s="392">
        <v>786.07</v>
      </c>
      <c r="F57" s="392">
        <v>954.98</v>
      </c>
      <c r="G57" s="392">
        <v>979.57</v>
      </c>
      <c r="H57" s="392">
        <v>911.26</v>
      </c>
    </row>
    <row r="58" spans="1:8" x14ac:dyDescent="0.2">
      <c r="A58" s="335"/>
      <c r="B58" s="554" t="s">
        <v>590</v>
      </c>
      <c r="C58" s="392">
        <v>2041.63</v>
      </c>
      <c r="D58" s="392">
        <v>2456.34</v>
      </c>
      <c r="E58" s="392">
        <v>1703.36</v>
      </c>
      <c r="F58" s="392">
        <v>2275.4299999999998</v>
      </c>
      <c r="G58" s="392">
        <v>2713.12</v>
      </c>
      <c r="H58" s="392">
        <v>1918.4</v>
      </c>
    </row>
    <row r="59" spans="1:8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J36"/>
  <sheetViews>
    <sheetView workbookViewId="0"/>
  </sheetViews>
  <sheetFormatPr defaultColWidth="9.21875" defaultRowHeight="10.199999999999999" x14ac:dyDescent="0.2"/>
  <cols>
    <col min="1" max="1" width="2.21875" style="333" customWidth="1"/>
    <col min="2" max="2" width="40.77734375" style="333" customWidth="1"/>
    <col min="3" max="4" width="8.77734375" style="333" customWidth="1"/>
    <col min="5" max="5" width="8.21875" style="333" customWidth="1"/>
    <col min="6" max="8" width="8.77734375" style="333" customWidth="1"/>
    <col min="9" max="10" width="6.21875" style="333" customWidth="1"/>
    <col min="11" max="16384" width="9.21875" style="333"/>
  </cols>
  <sheetData>
    <row r="1" spans="1:10" ht="12.75" customHeight="1" x14ac:dyDescent="0.2">
      <c r="G1" s="768" t="s">
        <v>826</v>
      </c>
      <c r="H1" s="768"/>
    </row>
    <row r="2" spans="1:10" x14ac:dyDescent="0.2">
      <c r="A2" s="756" t="s">
        <v>1185</v>
      </c>
      <c r="B2" s="756"/>
      <c r="C2" s="756"/>
      <c r="D2" s="756"/>
      <c r="E2" s="756"/>
      <c r="F2" s="756"/>
      <c r="G2" s="756"/>
      <c r="H2" s="756"/>
    </row>
    <row r="3" spans="1:10" x14ac:dyDescent="0.2">
      <c r="I3" s="356"/>
      <c r="J3" s="356"/>
    </row>
    <row r="4" spans="1:10" x14ac:dyDescent="0.2">
      <c r="H4" s="356" t="s">
        <v>106</v>
      </c>
    </row>
    <row r="5" spans="1:10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398"/>
      <c r="J5" s="398"/>
    </row>
    <row r="6" spans="1:10" ht="13.2" x14ac:dyDescent="0.25">
      <c r="A6" s="353" t="s">
        <v>22</v>
      </c>
      <c r="B6" s="352"/>
      <c r="C6" s="337"/>
      <c r="D6" s="352"/>
      <c r="E6" s="351"/>
      <c r="F6" s="351"/>
      <c r="G6" s="412"/>
      <c r="H6" s="394" t="s">
        <v>52</v>
      </c>
      <c r="J6" s="397"/>
    </row>
    <row r="7" spans="1:10" ht="21" customHeight="1" thickBot="1" x14ac:dyDescent="0.25">
      <c r="A7" s="411"/>
      <c r="B7" s="421"/>
      <c r="C7" s="753" t="s">
        <v>821</v>
      </c>
      <c r="D7" s="753"/>
      <c r="E7" s="753"/>
      <c r="F7" s="753" t="s">
        <v>825</v>
      </c>
      <c r="G7" s="753"/>
      <c r="H7" s="755"/>
      <c r="I7" s="420"/>
      <c r="J7" s="420"/>
    </row>
    <row r="8" spans="1:10" ht="23.1" customHeight="1" thickTop="1" x14ac:dyDescent="0.2">
      <c r="A8" s="411" t="s">
        <v>49</v>
      </c>
      <c r="B8" s="411"/>
      <c r="C8" s="385" t="s">
        <v>123</v>
      </c>
      <c r="D8" s="385" t="s">
        <v>478</v>
      </c>
      <c r="E8" s="385" t="s">
        <v>475</v>
      </c>
      <c r="F8" s="385" t="s">
        <v>123</v>
      </c>
      <c r="G8" s="385" t="s">
        <v>478</v>
      </c>
      <c r="H8" s="384" t="s">
        <v>475</v>
      </c>
      <c r="I8" s="396"/>
      <c r="J8" s="396"/>
    </row>
    <row r="9" spans="1:10" ht="22.05" customHeight="1" x14ac:dyDescent="0.25">
      <c r="A9" s="420"/>
      <c r="B9" s="371" t="s">
        <v>44</v>
      </c>
      <c r="C9" s="392">
        <v>1041.99</v>
      </c>
      <c r="D9" s="392">
        <v>1109.21</v>
      </c>
      <c r="E9" s="392">
        <v>960.27</v>
      </c>
      <c r="F9" s="392">
        <v>1250.75</v>
      </c>
      <c r="G9" s="392">
        <v>1349.35</v>
      </c>
      <c r="H9" s="392">
        <v>1130.8699999999999</v>
      </c>
      <c r="I9" s="417"/>
      <c r="J9" s="331"/>
    </row>
    <row r="10" spans="1:10" ht="22.05" customHeight="1" x14ac:dyDescent="0.25">
      <c r="A10" s="767" t="s">
        <v>863</v>
      </c>
      <c r="B10" s="767"/>
      <c r="C10" s="392">
        <v>965.76</v>
      </c>
      <c r="D10" s="392">
        <v>1023.73</v>
      </c>
      <c r="E10" s="392">
        <v>892.88</v>
      </c>
      <c r="F10" s="392">
        <v>1145.23</v>
      </c>
      <c r="G10" s="392">
        <v>1230.8900000000001</v>
      </c>
      <c r="H10" s="392">
        <v>1037.52</v>
      </c>
      <c r="I10" s="417"/>
      <c r="J10" s="331"/>
    </row>
    <row r="11" spans="1:10" ht="22.05" customHeight="1" x14ac:dyDescent="0.25">
      <c r="A11" s="767" t="s">
        <v>860</v>
      </c>
      <c r="B11" s="767"/>
      <c r="C11" s="392">
        <v>913.29</v>
      </c>
      <c r="D11" s="392">
        <v>979.04</v>
      </c>
      <c r="E11" s="392">
        <v>831.9</v>
      </c>
      <c r="F11" s="392">
        <v>1104.06</v>
      </c>
      <c r="G11" s="392">
        <v>1206.51</v>
      </c>
      <c r="H11" s="392">
        <v>977.25</v>
      </c>
      <c r="I11" s="417"/>
      <c r="J11" s="331"/>
    </row>
    <row r="12" spans="1:10" ht="22.05" customHeight="1" x14ac:dyDescent="0.25">
      <c r="A12" s="767" t="s">
        <v>1231</v>
      </c>
      <c r="B12" s="767"/>
      <c r="C12" s="392">
        <v>1257.56</v>
      </c>
      <c r="D12" s="392">
        <v>1350.27</v>
      </c>
      <c r="E12" s="392">
        <v>1150.2</v>
      </c>
      <c r="F12" s="392">
        <v>1516.42</v>
      </c>
      <c r="G12" s="392">
        <v>1643.56</v>
      </c>
      <c r="H12" s="392">
        <v>1369.17</v>
      </c>
      <c r="I12" s="417"/>
      <c r="J12" s="331"/>
    </row>
    <row r="13" spans="1:10" ht="22.05" customHeight="1" x14ac:dyDescent="0.25">
      <c r="A13" s="767" t="s">
        <v>861</v>
      </c>
      <c r="B13" s="767"/>
      <c r="C13" s="392">
        <v>903.07</v>
      </c>
      <c r="D13" s="392">
        <v>954.17</v>
      </c>
      <c r="E13" s="392">
        <v>837.25</v>
      </c>
      <c r="F13" s="392">
        <v>1107.8499999999999</v>
      </c>
      <c r="G13" s="392">
        <v>1195.29</v>
      </c>
      <c r="H13" s="392">
        <v>995.23</v>
      </c>
      <c r="I13" s="417"/>
      <c r="J13" s="331"/>
    </row>
    <row r="14" spans="1:10" ht="22.05" customHeight="1" x14ac:dyDescent="0.25">
      <c r="A14" s="767" t="s">
        <v>862</v>
      </c>
      <c r="B14" s="767"/>
      <c r="C14" s="392">
        <v>897.18</v>
      </c>
      <c r="D14" s="392">
        <v>936.86</v>
      </c>
      <c r="E14" s="392">
        <v>852.62</v>
      </c>
      <c r="F14" s="392">
        <v>1070.96</v>
      </c>
      <c r="G14" s="392">
        <v>1129.2</v>
      </c>
      <c r="H14" s="392">
        <v>1005.57</v>
      </c>
      <c r="I14" s="417"/>
      <c r="J14" s="331"/>
    </row>
    <row r="15" spans="1:10" ht="4.5" customHeight="1" thickBot="1" x14ac:dyDescent="0.25">
      <c r="A15" s="419"/>
      <c r="B15" s="418"/>
      <c r="C15" s="403"/>
      <c r="D15" s="403"/>
      <c r="E15" s="403"/>
      <c r="F15" s="403"/>
      <c r="G15" s="403"/>
      <c r="H15" s="403"/>
      <c r="I15" s="417"/>
      <c r="J15" s="417"/>
    </row>
    <row r="16" spans="1:10" ht="10.8" thickTop="1" x14ac:dyDescent="0.2">
      <c r="C16" s="416"/>
      <c r="D16" s="416"/>
      <c r="E16" s="416"/>
      <c r="F16" s="416"/>
      <c r="G16" s="416"/>
      <c r="H16" s="416"/>
    </row>
    <row r="17" spans="2:8" s="586" customFormat="1" x14ac:dyDescent="0.2">
      <c r="B17" s="587"/>
      <c r="C17" s="588"/>
      <c r="D17" s="588"/>
      <c r="E17" s="588"/>
      <c r="F17" s="588"/>
      <c r="G17" s="588"/>
      <c r="H17" s="588"/>
    </row>
    <row r="18" spans="2:8" x14ac:dyDescent="0.2">
      <c r="C18" s="416"/>
      <c r="D18" s="416"/>
      <c r="E18" s="416"/>
      <c r="F18" s="416"/>
      <c r="G18" s="416"/>
      <c r="H18" s="416"/>
    </row>
    <row r="19" spans="2:8" x14ac:dyDescent="0.2">
      <c r="C19" s="416"/>
      <c r="D19" s="416"/>
      <c r="E19" s="416"/>
      <c r="F19" s="416"/>
      <c r="G19" s="416"/>
      <c r="H19" s="416"/>
    </row>
    <row r="20" spans="2:8" x14ac:dyDescent="0.2">
      <c r="C20" s="416"/>
      <c r="D20" s="416"/>
      <c r="E20" s="416"/>
      <c r="F20" s="416"/>
      <c r="G20" s="416"/>
      <c r="H20" s="416"/>
    </row>
    <row r="21" spans="2:8" x14ac:dyDescent="0.2">
      <c r="C21" s="416"/>
      <c r="D21" s="416"/>
      <c r="E21" s="416"/>
      <c r="F21" s="416"/>
      <c r="G21" s="416"/>
      <c r="H21" s="416"/>
    </row>
    <row r="22" spans="2:8" x14ac:dyDescent="0.2">
      <c r="C22" s="416"/>
      <c r="D22" s="416"/>
      <c r="E22" s="416"/>
      <c r="F22" s="416"/>
      <c r="G22" s="416"/>
      <c r="H22" s="416"/>
    </row>
    <row r="23" spans="2:8" x14ac:dyDescent="0.2">
      <c r="C23" s="416"/>
      <c r="D23" s="416"/>
      <c r="E23" s="416"/>
      <c r="F23" s="416"/>
      <c r="G23" s="416"/>
      <c r="H23" s="416"/>
    </row>
    <row r="24" spans="2:8" x14ac:dyDescent="0.2">
      <c r="C24" s="416"/>
      <c r="D24" s="416"/>
      <c r="E24" s="416"/>
      <c r="F24" s="416"/>
      <c r="G24" s="416"/>
      <c r="H24" s="416"/>
    </row>
    <row r="25" spans="2:8" x14ac:dyDescent="0.2">
      <c r="C25" s="416"/>
      <c r="D25" s="416"/>
      <c r="E25" s="416"/>
      <c r="F25" s="416"/>
      <c r="G25" s="416"/>
      <c r="H25" s="416"/>
    </row>
    <row r="26" spans="2:8" x14ac:dyDescent="0.2">
      <c r="C26" s="416"/>
      <c r="D26" s="416"/>
      <c r="E26" s="416"/>
      <c r="F26" s="416"/>
      <c r="G26" s="416"/>
      <c r="H26" s="416"/>
    </row>
    <row r="27" spans="2:8" x14ac:dyDescent="0.2">
      <c r="C27" s="416"/>
      <c r="D27" s="416"/>
      <c r="E27" s="416"/>
      <c r="F27" s="416"/>
      <c r="G27" s="416"/>
      <c r="H27" s="416"/>
    </row>
    <row r="28" spans="2:8" x14ac:dyDescent="0.2">
      <c r="C28" s="416"/>
      <c r="D28" s="416"/>
      <c r="E28" s="416"/>
      <c r="F28" s="416"/>
      <c r="G28" s="416"/>
      <c r="H28" s="416"/>
    </row>
    <row r="29" spans="2:8" x14ac:dyDescent="0.2">
      <c r="C29" s="416"/>
      <c r="D29" s="416"/>
      <c r="E29" s="416"/>
      <c r="F29" s="416"/>
      <c r="G29" s="416"/>
      <c r="H29" s="416"/>
    </row>
    <row r="30" spans="2:8" x14ac:dyDescent="0.2">
      <c r="C30" s="416"/>
      <c r="D30" s="416"/>
      <c r="E30" s="416"/>
      <c r="F30" s="416"/>
      <c r="G30" s="416"/>
      <c r="H30" s="416"/>
    </row>
    <row r="31" spans="2:8" x14ac:dyDescent="0.2">
      <c r="C31" s="416"/>
      <c r="D31" s="416"/>
      <c r="E31" s="416"/>
      <c r="F31" s="416"/>
      <c r="G31" s="416"/>
      <c r="H31" s="416"/>
    </row>
    <row r="32" spans="2:8" x14ac:dyDescent="0.2">
      <c r="C32" s="416"/>
      <c r="D32" s="416"/>
      <c r="E32" s="416"/>
      <c r="F32" s="416"/>
      <c r="G32" s="416"/>
      <c r="H32" s="416"/>
    </row>
    <row r="33" spans="3:8" x14ac:dyDescent="0.2">
      <c r="C33" s="416"/>
      <c r="D33" s="416"/>
      <c r="E33" s="416"/>
      <c r="F33" s="416"/>
      <c r="G33" s="416"/>
      <c r="H33" s="416"/>
    </row>
    <row r="34" spans="3:8" x14ac:dyDescent="0.2">
      <c r="C34" s="416"/>
      <c r="D34" s="416"/>
      <c r="E34" s="416"/>
      <c r="F34" s="416"/>
      <c r="G34" s="416"/>
      <c r="H34" s="416"/>
    </row>
    <row r="35" spans="3:8" x14ac:dyDescent="0.2">
      <c r="C35" s="416"/>
      <c r="D35" s="416"/>
      <c r="E35" s="416"/>
      <c r="F35" s="416"/>
      <c r="G35" s="416"/>
      <c r="H35" s="416"/>
    </row>
    <row r="36" spans="3:8" x14ac:dyDescent="0.2">
      <c r="C36" s="415"/>
      <c r="D36" s="415"/>
      <c r="E36" s="415"/>
      <c r="F36" s="415"/>
      <c r="G36" s="415"/>
      <c r="H36" s="415"/>
    </row>
  </sheetData>
  <mergeCells count="10">
    <mergeCell ref="A13:B13"/>
    <mergeCell ref="A14:B14"/>
    <mergeCell ref="C7:E7"/>
    <mergeCell ref="F7:H7"/>
    <mergeCell ref="G1:H1"/>
    <mergeCell ref="A5:H5"/>
    <mergeCell ref="A10:B10"/>
    <mergeCell ref="A11:B11"/>
    <mergeCell ref="A12:B12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H60"/>
  <sheetViews>
    <sheetView workbookViewId="0"/>
  </sheetViews>
  <sheetFormatPr defaultColWidth="9.21875" defaultRowHeight="10.199999999999999" x14ac:dyDescent="0.2"/>
  <cols>
    <col min="1" max="1" width="5.44140625" style="333" customWidth="1"/>
    <col min="2" max="2" width="63" style="333" customWidth="1"/>
    <col min="3" max="4" width="9.77734375" style="333" customWidth="1"/>
    <col min="5" max="5" width="8.21875" style="333" customWidth="1"/>
    <col min="6" max="6" width="9.77734375" style="333" customWidth="1"/>
    <col min="7" max="16384" width="9.21875" style="333"/>
  </cols>
  <sheetData>
    <row r="1" spans="1:8" x14ac:dyDescent="0.2">
      <c r="H1" s="356" t="s">
        <v>828</v>
      </c>
    </row>
    <row r="2" spans="1:8" x14ac:dyDescent="0.2">
      <c r="A2" s="756" t="s">
        <v>827</v>
      </c>
      <c r="B2" s="756"/>
      <c r="C2" s="756"/>
      <c r="D2" s="756"/>
      <c r="E2" s="756"/>
      <c r="F2" s="756"/>
      <c r="G2" s="756"/>
      <c r="H2" s="756"/>
    </row>
    <row r="3" spans="1:8" ht="13.2" x14ac:dyDescent="0.25">
      <c r="H3" s="331"/>
    </row>
    <row r="4" spans="1:8" ht="10.5" customHeight="1" x14ac:dyDescent="0.2">
      <c r="F4" s="356"/>
      <c r="H4" s="356" t="s">
        <v>106</v>
      </c>
    </row>
    <row r="5" spans="1:8" ht="11.25" customHeight="1" x14ac:dyDescent="0.2">
      <c r="A5" s="766" t="s">
        <v>1987</v>
      </c>
      <c r="B5" s="766"/>
      <c r="C5" s="766"/>
      <c r="D5" s="766"/>
      <c r="E5" s="766"/>
      <c r="F5" s="766"/>
      <c r="G5" s="766"/>
      <c r="H5" s="766"/>
    </row>
    <row r="6" spans="1:8" ht="13.2" x14ac:dyDescent="0.25">
      <c r="A6" s="353" t="s">
        <v>22</v>
      </c>
      <c r="B6" s="413"/>
      <c r="C6" s="337"/>
      <c r="D6" s="412"/>
      <c r="E6" s="412"/>
      <c r="F6" s="394"/>
    </row>
    <row r="7" spans="1:8" ht="19.5" customHeight="1" thickBot="1" x14ac:dyDescent="0.25">
      <c r="A7" s="411"/>
      <c r="B7" s="414" t="s">
        <v>822</v>
      </c>
      <c r="C7" s="753" t="s">
        <v>821</v>
      </c>
      <c r="D7" s="753"/>
      <c r="E7" s="753"/>
      <c r="F7" s="753" t="s">
        <v>17</v>
      </c>
      <c r="G7" s="753"/>
      <c r="H7" s="755"/>
    </row>
    <row r="8" spans="1:8" ht="19.5" customHeight="1" thickTop="1" x14ac:dyDescent="0.2">
      <c r="A8" s="346" t="s">
        <v>652</v>
      </c>
      <c r="B8" s="381"/>
      <c r="C8" s="385" t="s">
        <v>123</v>
      </c>
      <c r="D8" s="385" t="s">
        <v>478</v>
      </c>
      <c r="E8" s="385" t="s">
        <v>475</v>
      </c>
      <c r="F8" s="385" t="s">
        <v>123</v>
      </c>
      <c r="G8" s="385" t="s">
        <v>478</v>
      </c>
      <c r="H8" s="384" t="s">
        <v>475</v>
      </c>
    </row>
    <row r="9" spans="1:8" ht="17.25" customHeight="1" x14ac:dyDescent="0.2">
      <c r="A9" s="410"/>
      <c r="B9" s="344" t="s">
        <v>651</v>
      </c>
      <c r="C9" s="392">
        <v>970.48</v>
      </c>
      <c r="D9" s="392">
        <v>1044.03</v>
      </c>
      <c r="E9" s="392">
        <v>855.24</v>
      </c>
      <c r="F9" s="392">
        <v>1136.98</v>
      </c>
      <c r="G9" s="392">
        <v>1226.0999999999999</v>
      </c>
      <c r="H9" s="392">
        <v>997.34</v>
      </c>
    </row>
    <row r="10" spans="1:8" ht="22.5" customHeight="1" x14ac:dyDescent="0.2">
      <c r="A10" s="288" t="s">
        <v>650</v>
      </c>
      <c r="B10" s="286" t="s">
        <v>649</v>
      </c>
      <c r="C10" s="392">
        <v>3401.27</v>
      </c>
      <c r="D10" s="392">
        <v>3945.93</v>
      </c>
      <c r="E10" s="392">
        <v>2319.7199999999998</v>
      </c>
      <c r="F10" s="392">
        <v>3809.38</v>
      </c>
      <c r="G10" s="392">
        <v>4409.3500000000004</v>
      </c>
      <c r="H10" s="392">
        <v>2617.9699999999998</v>
      </c>
    </row>
    <row r="11" spans="1:8" ht="21" customHeight="1" x14ac:dyDescent="0.2">
      <c r="A11" s="290" t="s">
        <v>648</v>
      </c>
      <c r="B11" s="285" t="s">
        <v>647</v>
      </c>
      <c r="C11" s="392">
        <v>5505.12</v>
      </c>
      <c r="D11" s="392">
        <v>6407.22</v>
      </c>
      <c r="E11" s="392">
        <v>3090.02</v>
      </c>
      <c r="F11" s="392">
        <v>6009.58</v>
      </c>
      <c r="G11" s="392">
        <v>7000.78</v>
      </c>
      <c r="H11" s="392">
        <v>3355.92</v>
      </c>
    </row>
    <row r="12" spans="1:8" ht="14.1" customHeight="1" x14ac:dyDescent="0.2">
      <c r="A12" s="290" t="s">
        <v>646</v>
      </c>
      <c r="B12" s="285" t="s">
        <v>645</v>
      </c>
      <c r="C12" s="392">
        <v>3537.95</v>
      </c>
      <c r="D12" s="392">
        <v>4040.44</v>
      </c>
      <c r="E12" s="392">
        <v>2717.5</v>
      </c>
      <c r="F12" s="392">
        <v>4013.88</v>
      </c>
      <c r="G12" s="392">
        <v>4571.21</v>
      </c>
      <c r="H12" s="392">
        <v>3103.89</v>
      </c>
    </row>
    <row r="13" spans="1:8" ht="17.100000000000001" customHeight="1" x14ac:dyDescent="0.2">
      <c r="A13" s="290" t="s">
        <v>644</v>
      </c>
      <c r="B13" s="285" t="s">
        <v>643</v>
      </c>
      <c r="C13" s="392">
        <v>3431.74</v>
      </c>
      <c r="D13" s="392">
        <v>3909.74</v>
      </c>
      <c r="E13" s="392">
        <v>2425.7800000000002</v>
      </c>
      <c r="F13" s="392">
        <v>3934</v>
      </c>
      <c r="G13" s="392">
        <v>4457.2700000000004</v>
      </c>
      <c r="H13" s="392">
        <v>2832.76</v>
      </c>
    </row>
    <row r="14" spans="1:8" ht="14.1" customHeight="1" x14ac:dyDescent="0.2">
      <c r="A14" s="290" t="s">
        <v>642</v>
      </c>
      <c r="B14" s="285" t="s">
        <v>641</v>
      </c>
      <c r="C14" s="392">
        <v>1960.13</v>
      </c>
      <c r="D14" s="392">
        <v>2230.5100000000002</v>
      </c>
      <c r="E14" s="392">
        <v>1431.96</v>
      </c>
      <c r="F14" s="392">
        <v>2175.27</v>
      </c>
      <c r="G14" s="392">
        <v>2482.61</v>
      </c>
      <c r="H14" s="392">
        <v>1574.91</v>
      </c>
    </row>
    <row r="15" spans="1:8" ht="14.1" customHeight="1" x14ac:dyDescent="0.2">
      <c r="A15" s="288">
        <v>2</v>
      </c>
      <c r="B15" s="406" t="s">
        <v>640</v>
      </c>
      <c r="C15" s="392">
        <v>1909.82</v>
      </c>
      <c r="D15" s="392">
        <v>2080.29</v>
      </c>
      <c r="E15" s="392">
        <v>1667.92</v>
      </c>
      <c r="F15" s="392">
        <v>2231.09</v>
      </c>
      <c r="G15" s="392">
        <v>2434.85</v>
      </c>
      <c r="H15" s="392">
        <v>1941.95</v>
      </c>
    </row>
    <row r="16" spans="1:8" ht="14.1" customHeight="1" x14ac:dyDescent="0.2">
      <c r="A16" s="408">
        <v>21</v>
      </c>
      <c r="B16" s="406" t="s">
        <v>639</v>
      </c>
      <c r="C16" s="392">
        <v>2184.5300000000002</v>
      </c>
      <c r="D16" s="392">
        <v>2369.1799999999998</v>
      </c>
      <c r="E16" s="392">
        <v>1800.26</v>
      </c>
      <c r="F16" s="392">
        <v>2508.96</v>
      </c>
      <c r="G16" s="392">
        <v>2750.49</v>
      </c>
      <c r="H16" s="392">
        <v>2006.3</v>
      </c>
    </row>
    <row r="17" spans="1:8" ht="14.1" customHeight="1" x14ac:dyDescent="0.2">
      <c r="A17" s="408">
        <v>22</v>
      </c>
      <c r="B17" s="406" t="s">
        <v>638</v>
      </c>
      <c r="C17" s="392">
        <v>1913.15</v>
      </c>
      <c r="D17" s="392">
        <v>2479.1</v>
      </c>
      <c r="E17" s="392">
        <v>1644.96</v>
      </c>
      <c r="F17" s="392">
        <v>2465.23</v>
      </c>
      <c r="G17" s="392">
        <v>3288.21</v>
      </c>
      <c r="H17" s="392">
        <v>2075.2399999999998</v>
      </c>
    </row>
    <row r="18" spans="1:8" ht="12" customHeight="1" x14ac:dyDescent="0.2">
      <c r="A18" s="408">
        <v>23</v>
      </c>
      <c r="B18" s="406" t="s">
        <v>637</v>
      </c>
      <c r="C18" s="392">
        <v>1941.86</v>
      </c>
      <c r="D18" s="392">
        <v>2087.37</v>
      </c>
      <c r="E18" s="392">
        <v>1854.6</v>
      </c>
      <c r="F18" s="392">
        <v>2168.0700000000002</v>
      </c>
      <c r="G18" s="392">
        <v>2342.58</v>
      </c>
      <c r="H18" s="392">
        <v>2063.41</v>
      </c>
    </row>
    <row r="19" spans="1:8" ht="20.399999999999999" x14ac:dyDescent="0.2">
      <c r="A19" s="409">
        <v>24</v>
      </c>
      <c r="B19" s="286" t="s">
        <v>636</v>
      </c>
      <c r="C19" s="392">
        <v>1656.79</v>
      </c>
      <c r="D19" s="392">
        <v>1836.53</v>
      </c>
      <c r="E19" s="392">
        <v>1496.82</v>
      </c>
      <c r="F19" s="392">
        <v>2002.31</v>
      </c>
      <c r="G19" s="392">
        <v>2269.37</v>
      </c>
      <c r="H19" s="392">
        <v>1764.63</v>
      </c>
    </row>
    <row r="20" spans="1:8" ht="14.1" customHeight="1" x14ac:dyDescent="0.2">
      <c r="A20" s="408">
        <v>25</v>
      </c>
      <c r="B20" s="406" t="s">
        <v>635</v>
      </c>
      <c r="C20" s="392">
        <v>1955.87</v>
      </c>
      <c r="D20" s="392">
        <v>2003.41</v>
      </c>
      <c r="E20" s="392">
        <v>1782.68</v>
      </c>
      <c r="F20" s="392">
        <v>2235.9499999999998</v>
      </c>
      <c r="G20" s="392">
        <v>2283.4699999999998</v>
      </c>
      <c r="H20" s="392">
        <v>2062.86</v>
      </c>
    </row>
    <row r="21" spans="1:8" ht="14.1" customHeight="1" x14ac:dyDescent="0.2">
      <c r="A21" s="408">
        <v>26</v>
      </c>
      <c r="B21" s="406" t="s">
        <v>634</v>
      </c>
      <c r="C21" s="392">
        <v>1597.87</v>
      </c>
      <c r="D21" s="392">
        <v>1761.71</v>
      </c>
      <c r="E21" s="392">
        <v>1486.83</v>
      </c>
      <c r="F21" s="392">
        <v>1781.93</v>
      </c>
      <c r="G21" s="392">
        <v>1965.08</v>
      </c>
      <c r="H21" s="392">
        <v>1657.8</v>
      </c>
    </row>
    <row r="22" spans="1:8" ht="14.1" customHeight="1" x14ac:dyDescent="0.2">
      <c r="A22" s="288" t="s">
        <v>633</v>
      </c>
      <c r="B22" s="406" t="s">
        <v>632</v>
      </c>
      <c r="C22" s="392">
        <v>2148.6799999999998</v>
      </c>
      <c r="D22" s="392">
        <v>2776.11</v>
      </c>
      <c r="E22" s="392">
        <v>1146.32</v>
      </c>
      <c r="F22" s="392">
        <v>2374.08</v>
      </c>
      <c r="G22" s="392">
        <v>3022.37</v>
      </c>
      <c r="H22" s="392">
        <v>1338.4</v>
      </c>
    </row>
    <row r="23" spans="1:8" ht="17.100000000000001" customHeight="1" x14ac:dyDescent="0.2">
      <c r="A23" s="408">
        <v>31</v>
      </c>
      <c r="B23" s="406" t="s">
        <v>631</v>
      </c>
      <c r="C23" s="392">
        <v>1387.29</v>
      </c>
      <c r="D23" s="392">
        <v>1432.37</v>
      </c>
      <c r="E23" s="392">
        <v>1172.78</v>
      </c>
      <c r="F23" s="392">
        <v>1637.81</v>
      </c>
      <c r="G23" s="392">
        <v>1689.46</v>
      </c>
      <c r="H23" s="392">
        <v>1392.08</v>
      </c>
    </row>
    <row r="24" spans="1:8" ht="14.1" customHeight="1" x14ac:dyDescent="0.2">
      <c r="A24" s="408">
        <v>32</v>
      </c>
      <c r="B24" s="406" t="s">
        <v>630</v>
      </c>
      <c r="C24" s="392">
        <v>845.31</v>
      </c>
      <c r="D24" s="392">
        <v>1051.3599999999999</v>
      </c>
      <c r="E24" s="392">
        <v>775.31</v>
      </c>
      <c r="F24" s="392">
        <v>997.35</v>
      </c>
      <c r="G24" s="392">
        <v>1250.17</v>
      </c>
      <c r="H24" s="392">
        <v>911.46</v>
      </c>
    </row>
    <row r="25" spans="1:8" ht="14.1" customHeight="1" x14ac:dyDescent="0.2">
      <c r="A25" s="408">
        <v>33</v>
      </c>
      <c r="B25" s="406" t="s">
        <v>629</v>
      </c>
      <c r="C25" s="392">
        <v>1425.12</v>
      </c>
      <c r="D25" s="392">
        <v>1649.05</v>
      </c>
      <c r="E25" s="392">
        <v>1257.4000000000001</v>
      </c>
      <c r="F25" s="392">
        <v>1687.76</v>
      </c>
      <c r="G25" s="392">
        <v>1984.22</v>
      </c>
      <c r="H25" s="392">
        <v>1465.71</v>
      </c>
    </row>
    <row r="26" spans="1:8" ht="22.5" customHeight="1" x14ac:dyDescent="0.2">
      <c r="A26" s="409">
        <v>34</v>
      </c>
      <c r="B26" s="285" t="s">
        <v>628</v>
      </c>
      <c r="C26" s="392">
        <v>9232.3799999999992</v>
      </c>
      <c r="D26" s="392">
        <v>11656.32</v>
      </c>
      <c r="E26" s="392">
        <v>1054.3</v>
      </c>
      <c r="F26" s="392">
        <v>9400.5499999999993</v>
      </c>
      <c r="G26" s="392">
        <v>11845.4</v>
      </c>
      <c r="H26" s="392">
        <v>1151.9100000000001</v>
      </c>
    </row>
    <row r="27" spans="1:8" ht="13.5" customHeight="1" x14ac:dyDescent="0.2">
      <c r="A27" s="408">
        <v>35</v>
      </c>
      <c r="B27" s="406" t="s">
        <v>627</v>
      </c>
      <c r="C27" s="392">
        <v>1172.6400000000001</v>
      </c>
      <c r="D27" s="392">
        <v>1164.8900000000001</v>
      </c>
      <c r="E27" s="392">
        <v>1188.76</v>
      </c>
      <c r="F27" s="392">
        <v>1379.16</v>
      </c>
      <c r="G27" s="392">
        <v>1369.24</v>
      </c>
      <c r="H27" s="392">
        <v>1399.83</v>
      </c>
    </row>
    <row r="28" spans="1:8" ht="14.1" customHeight="1" x14ac:dyDescent="0.2">
      <c r="A28" s="288" t="s">
        <v>626</v>
      </c>
      <c r="B28" s="406" t="s">
        <v>625</v>
      </c>
      <c r="C28" s="392">
        <v>873.04</v>
      </c>
      <c r="D28" s="392">
        <v>874.72</v>
      </c>
      <c r="E28" s="392">
        <v>871.46</v>
      </c>
      <c r="F28" s="392">
        <v>1068.52</v>
      </c>
      <c r="G28" s="392">
        <v>1088.07</v>
      </c>
      <c r="H28" s="392">
        <v>1050.23</v>
      </c>
    </row>
    <row r="29" spans="1:8" ht="12.75" customHeight="1" x14ac:dyDescent="0.2">
      <c r="A29" s="408">
        <v>41</v>
      </c>
      <c r="B29" s="406" t="s">
        <v>624</v>
      </c>
      <c r="C29" s="392">
        <v>955.06</v>
      </c>
      <c r="D29" s="392">
        <v>1014.9</v>
      </c>
      <c r="E29" s="392">
        <v>925.42</v>
      </c>
      <c r="F29" s="392">
        <v>1150.43</v>
      </c>
      <c r="G29" s="392">
        <v>1258.19</v>
      </c>
      <c r="H29" s="392">
        <v>1097.03</v>
      </c>
    </row>
    <row r="30" spans="1:8" ht="11.25" customHeight="1" x14ac:dyDescent="0.2">
      <c r="A30" s="408">
        <v>42</v>
      </c>
      <c r="B30" s="406" t="s">
        <v>623</v>
      </c>
      <c r="C30" s="392">
        <v>800.61</v>
      </c>
      <c r="D30" s="392">
        <v>808.55</v>
      </c>
      <c r="E30" s="392">
        <v>794</v>
      </c>
      <c r="F30" s="392">
        <v>968.6</v>
      </c>
      <c r="G30" s="392">
        <v>981.17</v>
      </c>
      <c r="H30" s="392">
        <v>958.14</v>
      </c>
    </row>
    <row r="31" spans="1:8" ht="23.25" customHeight="1" x14ac:dyDescent="0.2">
      <c r="A31" s="408">
        <v>43</v>
      </c>
      <c r="B31" s="286" t="s">
        <v>622</v>
      </c>
      <c r="C31" s="392">
        <v>883.65</v>
      </c>
      <c r="D31" s="392">
        <v>861.33</v>
      </c>
      <c r="E31" s="392">
        <v>930.11</v>
      </c>
      <c r="F31" s="392">
        <v>1121.21</v>
      </c>
      <c r="G31" s="392">
        <v>1099.49</v>
      </c>
      <c r="H31" s="392">
        <v>1166.4100000000001</v>
      </c>
    </row>
    <row r="32" spans="1:8" ht="11.55" customHeight="1" x14ac:dyDescent="0.2">
      <c r="A32" s="408">
        <v>44</v>
      </c>
      <c r="B32" s="406" t="s">
        <v>621</v>
      </c>
      <c r="C32" s="392">
        <v>940.16</v>
      </c>
      <c r="D32" s="392">
        <v>976.71</v>
      </c>
      <c r="E32" s="392">
        <v>917.71</v>
      </c>
      <c r="F32" s="392">
        <v>1122.8800000000001</v>
      </c>
      <c r="G32" s="392">
        <v>1195.46</v>
      </c>
      <c r="H32" s="392">
        <v>1078.29</v>
      </c>
    </row>
    <row r="33" spans="1:8" ht="24" customHeight="1" x14ac:dyDescent="0.2">
      <c r="A33" s="288" t="s">
        <v>620</v>
      </c>
      <c r="B33" s="285" t="s">
        <v>619</v>
      </c>
      <c r="C33" s="392">
        <v>707.65</v>
      </c>
      <c r="D33" s="392">
        <v>729.11</v>
      </c>
      <c r="E33" s="392">
        <v>691.68</v>
      </c>
      <c r="F33" s="392">
        <v>805.15</v>
      </c>
      <c r="G33" s="392">
        <v>820.7</v>
      </c>
      <c r="H33" s="392">
        <v>793.57</v>
      </c>
    </row>
    <row r="34" spans="1:8" x14ac:dyDescent="0.2">
      <c r="A34" s="408">
        <v>51</v>
      </c>
      <c r="B34" s="406" t="s">
        <v>618</v>
      </c>
      <c r="C34" s="392">
        <v>716.46</v>
      </c>
      <c r="D34" s="392">
        <v>733.95</v>
      </c>
      <c r="E34" s="392">
        <v>698.79</v>
      </c>
      <c r="F34" s="392">
        <v>787.19</v>
      </c>
      <c r="G34" s="392">
        <v>806.9</v>
      </c>
      <c r="H34" s="392">
        <v>767.28</v>
      </c>
    </row>
    <row r="35" spans="1:8" ht="11.25" customHeight="1" x14ac:dyDescent="0.2">
      <c r="A35" s="408">
        <v>52</v>
      </c>
      <c r="B35" s="406" t="s">
        <v>617</v>
      </c>
      <c r="C35" s="392">
        <v>709.76</v>
      </c>
      <c r="D35" s="392">
        <v>717.55</v>
      </c>
      <c r="E35" s="392">
        <v>703.81</v>
      </c>
      <c r="F35" s="392">
        <v>828.78</v>
      </c>
      <c r="G35" s="392">
        <v>828.49</v>
      </c>
      <c r="H35" s="392">
        <v>828.99</v>
      </c>
    </row>
    <row r="36" spans="1:8" x14ac:dyDescent="0.2">
      <c r="A36" s="408">
        <v>53</v>
      </c>
      <c r="B36" s="406" t="s">
        <v>616</v>
      </c>
      <c r="C36" s="392">
        <v>661.54</v>
      </c>
      <c r="D36" s="392">
        <v>674.86</v>
      </c>
      <c r="E36" s="392">
        <v>660.15</v>
      </c>
      <c r="F36" s="392">
        <v>785.55</v>
      </c>
      <c r="G36" s="392">
        <v>812.64</v>
      </c>
      <c r="H36" s="392">
        <v>782.71</v>
      </c>
    </row>
    <row r="37" spans="1:8" ht="14.1" customHeight="1" x14ac:dyDescent="0.2">
      <c r="A37" s="408">
        <v>54</v>
      </c>
      <c r="B37" s="406" t="s">
        <v>615</v>
      </c>
      <c r="C37" s="392">
        <v>781.09</v>
      </c>
      <c r="D37" s="392">
        <v>782.54</v>
      </c>
      <c r="E37" s="392">
        <v>770.95</v>
      </c>
      <c r="F37" s="392">
        <v>892.19</v>
      </c>
      <c r="G37" s="392">
        <v>895.67</v>
      </c>
      <c r="H37" s="392">
        <v>867.98</v>
      </c>
    </row>
    <row r="38" spans="1:8" ht="22.5" customHeight="1" x14ac:dyDescent="0.2">
      <c r="A38" s="288" t="s">
        <v>614</v>
      </c>
      <c r="B38" s="285" t="s">
        <v>613</v>
      </c>
      <c r="C38" s="392">
        <v>692.98</v>
      </c>
      <c r="D38" s="392">
        <v>696.22</v>
      </c>
      <c r="E38" s="392">
        <v>676.67</v>
      </c>
      <c r="F38" s="392">
        <v>795.89</v>
      </c>
      <c r="G38" s="392">
        <v>796.43</v>
      </c>
      <c r="H38" s="392">
        <v>793.16</v>
      </c>
    </row>
    <row r="39" spans="1:8" ht="20.399999999999999" x14ac:dyDescent="0.2">
      <c r="A39" s="409">
        <v>61</v>
      </c>
      <c r="B39" s="286" t="s">
        <v>612</v>
      </c>
      <c r="C39" s="392">
        <v>677.25</v>
      </c>
      <c r="D39" s="392">
        <v>677.53</v>
      </c>
      <c r="E39" s="392">
        <v>676.01</v>
      </c>
      <c r="F39" s="392">
        <v>783.56</v>
      </c>
      <c r="G39" s="392">
        <v>781.44</v>
      </c>
      <c r="H39" s="392">
        <v>792.99</v>
      </c>
    </row>
    <row r="40" spans="1:8" ht="14.25" customHeight="1" x14ac:dyDescent="0.2">
      <c r="A40" s="408">
        <v>62</v>
      </c>
      <c r="B40" s="406" t="s">
        <v>611</v>
      </c>
      <c r="C40" s="392">
        <v>824.56</v>
      </c>
      <c r="D40" s="392">
        <v>825.49</v>
      </c>
      <c r="E40" s="392">
        <v>754.71</v>
      </c>
      <c r="F40" s="392">
        <v>899</v>
      </c>
      <c r="G40" s="392">
        <v>900.14</v>
      </c>
      <c r="H40" s="392">
        <v>813.48</v>
      </c>
    </row>
    <row r="41" spans="1:8" ht="15" customHeight="1" x14ac:dyDescent="0.2">
      <c r="A41" s="288" t="s">
        <v>610</v>
      </c>
      <c r="B41" s="406" t="s">
        <v>609</v>
      </c>
      <c r="C41" s="392">
        <v>733.37</v>
      </c>
      <c r="D41" s="392">
        <v>738.9</v>
      </c>
      <c r="E41" s="392">
        <v>682.03</v>
      </c>
      <c r="F41" s="392">
        <v>880.91</v>
      </c>
      <c r="G41" s="392">
        <v>886.83</v>
      </c>
      <c r="H41" s="392">
        <v>825.99</v>
      </c>
    </row>
    <row r="42" spans="1:8" ht="14.1" customHeight="1" x14ac:dyDescent="0.2">
      <c r="A42" s="408">
        <v>71</v>
      </c>
      <c r="B42" s="406" t="s">
        <v>608</v>
      </c>
      <c r="C42" s="392">
        <v>705.05</v>
      </c>
      <c r="D42" s="392">
        <v>705.13</v>
      </c>
      <c r="E42" s="392">
        <v>696.09</v>
      </c>
      <c r="F42" s="392">
        <v>837.31</v>
      </c>
      <c r="G42" s="392">
        <v>837.52</v>
      </c>
      <c r="H42" s="392">
        <v>813.67</v>
      </c>
    </row>
    <row r="43" spans="1:8" x14ac:dyDescent="0.2">
      <c r="A43" s="408">
        <v>72</v>
      </c>
      <c r="B43" s="406" t="s">
        <v>607</v>
      </c>
      <c r="C43" s="392">
        <v>805.39</v>
      </c>
      <c r="D43" s="392">
        <v>809.4</v>
      </c>
      <c r="E43" s="392">
        <v>720.69</v>
      </c>
      <c r="F43" s="392">
        <v>963.68</v>
      </c>
      <c r="G43" s="392">
        <v>967.46</v>
      </c>
      <c r="H43" s="392">
        <v>883.7</v>
      </c>
    </row>
    <row r="44" spans="1:8" ht="21.75" customHeight="1" x14ac:dyDescent="0.2">
      <c r="A44" s="409">
        <v>73</v>
      </c>
      <c r="B44" s="286" t="s">
        <v>606</v>
      </c>
      <c r="C44" s="392">
        <v>690.8</v>
      </c>
      <c r="D44" s="392">
        <v>710.64</v>
      </c>
      <c r="E44" s="392">
        <v>661.73</v>
      </c>
      <c r="F44" s="392">
        <v>924.88</v>
      </c>
      <c r="G44" s="392">
        <v>955.52</v>
      </c>
      <c r="H44" s="392">
        <v>880.01</v>
      </c>
    </row>
    <row r="45" spans="1:8" ht="13.5" customHeight="1" x14ac:dyDescent="0.2">
      <c r="A45" s="408">
        <v>74</v>
      </c>
      <c r="B45" s="406" t="s">
        <v>605</v>
      </c>
      <c r="C45" s="392">
        <v>780.13</v>
      </c>
      <c r="D45" s="392">
        <v>778.88</v>
      </c>
      <c r="E45" s="392">
        <v>889.18</v>
      </c>
      <c r="F45" s="392">
        <v>962.36</v>
      </c>
      <c r="G45" s="392">
        <v>960.54</v>
      </c>
      <c r="H45" s="392">
        <v>1121.28</v>
      </c>
    </row>
    <row r="46" spans="1:8" ht="13.5" customHeight="1" x14ac:dyDescent="0.2">
      <c r="A46" s="409">
        <v>75</v>
      </c>
      <c r="B46" s="286" t="s">
        <v>604</v>
      </c>
      <c r="C46" s="392">
        <v>719.15</v>
      </c>
      <c r="D46" s="392">
        <v>741.14</v>
      </c>
      <c r="E46" s="392">
        <v>678.75</v>
      </c>
      <c r="F46" s="392">
        <v>857.68</v>
      </c>
      <c r="G46" s="392">
        <v>890.38</v>
      </c>
      <c r="H46" s="392">
        <v>797.6</v>
      </c>
    </row>
    <row r="47" spans="1:8" x14ac:dyDescent="0.2">
      <c r="A47" s="288" t="s">
        <v>603</v>
      </c>
      <c r="B47" s="285" t="s">
        <v>602</v>
      </c>
      <c r="C47" s="392">
        <v>740.62</v>
      </c>
      <c r="D47" s="392">
        <v>757.34</v>
      </c>
      <c r="E47" s="392">
        <v>676.16</v>
      </c>
      <c r="F47" s="392">
        <v>1009.21</v>
      </c>
      <c r="G47" s="392">
        <v>1047.26</v>
      </c>
      <c r="H47" s="392">
        <v>862.54</v>
      </c>
    </row>
    <row r="48" spans="1:8" x14ac:dyDescent="0.2">
      <c r="A48" s="408">
        <v>81</v>
      </c>
      <c r="B48" s="406" t="s">
        <v>601</v>
      </c>
      <c r="C48" s="392">
        <v>711.78</v>
      </c>
      <c r="D48" s="392">
        <v>739.5</v>
      </c>
      <c r="E48" s="392">
        <v>662.09</v>
      </c>
      <c r="F48" s="392">
        <v>932.68</v>
      </c>
      <c r="G48" s="392">
        <v>986.1</v>
      </c>
      <c r="H48" s="392">
        <v>836.88</v>
      </c>
    </row>
    <row r="49" spans="1:8" x14ac:dyDescent="0.2">
      <c r="A49" s="408">
        <v>82</v>
      </c>
      <c r="B49" s="406" t="s">
        <v>600</v>
      </c>
      <c r="C49" s="392">
        <v>765.04</v>
      </c>
      <c r="D49" s="392">
        <v>787.4</v>
      </c>
      <c r="E49" s="392">
        <v>714.33</v>
      </c>
      <c r="F49" s="392">
        <v>961.53</v>
      </c>
      <c r="G49" s="392">
        <v>979.6</v>
      </c>
      <c r="H49" s="392">
        <v>920.56</v>
      </c>
    </row>
    <row r="50" spans="1:8" x14ac:dyDescent="0.2">
      <c r="A50" s="408">
        <v>83</v>
      </c>
      <c r="B50" s="406" t="s">
        <v>599</v>
      </c>
      <c r="C50" s="392">
        <v>759.34</v>
      </c>
      <c r="D50" s="392">
        <v>761.79</v>
      </c>
      <c r="E50" s="392">
        <v>703.63</v>
      </c>
      <c r="F50" s="392">
        <v>1090.95</v>
      </c>
      <c r="G50" s="392">
        <v>1097.75</v>
      </c>
      <c r="H50" s="392">
        <v>936.53</v>
      </c>
    </row>
    <row r="51" spans="1:8" x14ac:dyDescent="0.2">
      <c r="A51" s="288" t="s">
        <v>598</v>
      </c>
      <c r="B51" s="406" t="s">
        <v>597</v>
      </c>
      <c r="C51" s="392">
        <v>680.01</v>
      </c>
      <c r="D51" s="392">
        <v>686.38</v>
      </c>
      <c r="E51" s="392">
        <v>671.11</v>
      </c>
      <c r="F51" s="392">
        <v>796.53</v>
      </c>
      <c r="G51" s="392">
        <v>816.09</v>
      </c>
      <c r="H51" s="392">
        <v>769.18</v>
      </c>
    </row>
    <row r="52" spans="1:8" x14ac:dyDescent="0.2">
      <c r="A52" s="408">
        <v>91</v>
      </c>
      <c r="B52" s="406" t="s">
        <v>596</v>
      </c>
      <c r="C52" s="392">
        <v>661.44</v>
      </c>
      <c r="D52" s="392">
        <v>680.91</v>
      </c>
      <c r="E52" s="392">
        <v>656.32</v>
      </c>
      <c r="F52" s="392">
        <v>763.16</v>
      </c>
      <c r="G52" s="392">
        <v>809.2</v>
      </c>
      <c r="H52" s="392">
        <v>751.05</v>
      </c>
    </row>
    <row r="53" spans="1:8" x14ac:dyDescent="0.2">
      <c r="A53" s="408">
        <v>92</v>
      </c>
      <c r="B53" s="406" t="s">
        <v>595</v>
      </c>
      <c r="C53" s="392">
        <v>664.69</v>
      </c>
      <c r="D53" s="392">
        <v>664.32</v>
      </c>
      <c r="E53" s="392">
        <v>666.12</v>
      </c>
      <c r="F53" s="392">
        <v>794.7</v>
      </c>
      <c r="G53" s="392">
        <v>793.33</v>
      </c>
      <c r="H53" s="392">
        <v>799.94</v>
      </c>
    </row>
    <row r="54" spans="1:8" ht="20.399999999999999" x14ac:dyDescent="0.2">
      <c r="A54" s="407">
        <v>93</v>
      </c>
      <c r="B54" s="286" t="s">
        <v>594</v>
      </c>
      <c r="C54" s="392">
        <v>673.12</v>
      </c>
      <c r="D54" s="392">
        <v>675.65</v>
      </c>
      <c r="E54" s="392">
        <v>661.64</v>
      </c>
      <c r="F54" s="392">
        <v>820.17</v>
      </c>
      <c r="G54" s="392">
        <v>824.74</v>
      </c>
      <c r="H54" s="392">
        <v>799.49</v>
      </c>
    </row>
    <row r="55" spans="1:8" x14ac:dyDescent="0.2">
      <c r="A55" s="407">
        <v>94</v>
      </c>
      <c r="B55" s="285" t="s">
        <v>593</v>
      </c>
      <c r="C55" s="392">
        <v>669.37</v>
      </c>
      <c r="D55" s="392">
        <v>674.67</v>
      </c>
      <c r="E55" s="392">
        <v>663.57</v>
      </c>
      <c r="F55" s="392">
        <v>725.69</v>
      </c>
      <c r="G55" s="392">
        <v>734</v>
      </c>
      <c r="H55" s="392">
        <v>716.59</v>
      </c>
    </row>
    <row r="56" spans="1:8" x14ac:dyDescent="0.2">
      <c r="A56" s="407">
        <v>95</v>
      </c>
      <c r="B56" s="406" t="s">
        <v>592</v>
      </c>
      <c r="C56" s="392">
        <v>768.57</v>
      </c>
      <c r="D56" s="392">
        <v>706.13</v>
      </c>
      <c r="E56" s="392">
        <v>1002.72</v>
      </c>
      <c r="F56" s="392">
        <v>844.49</v>
      </c>
      <c r="G56" s="392">
        <v>775.75</v>
      </c>
      <c r="H56" s="392">
        <v>1102.25</v>
      </c>
    </row>
    <row r="57" spans="1:8" x14ac:dyDescent="0.2">
      <c r="A57" s="405">
        <v>96</v>
      </c>
      <c r="B57" s="404" t="s">
        <v>591</v>
      </c>
      <c r="C57" s="392">
        <v>735.62</v>
      </c>
      <c r="D57" s="392">
        <v>735.87</v>
      </c>
      <c r="E57" s="392">
        <v>735.11</v>
      </c>
      <c r="F57" s="392">
        <v>883.44</v>
      </c>
      <c r="G57" s="392">
        <v>893.88</v>
      </c>
      <c r="H57" s="392">
        <v>862.44</v>
      </c>
    </row>
    <row r="58" spans="1:8" x14ac:dyDescent="0.2">
      <c r="A58" s="335"/>
      <c r="B58" s="554" t="s">
        <v>590</v>
      </c>
      <c r="C58" s="392">
        <v>2351.2600000000002</v>
      </c>
      <c r="D58" s="392">
        <v>2626.55</v>
      </c>
      <c r="E58" s="392">
        <v>2097.48</v>
      </c>
      <c r="F58" s="392">
        <v>2557.16</v>
      </c>
      <c r="G58" s="392">
        <v>2851.2</v>
      </c>
      <c r="H58" s="392">
        <v>2286.08</v>
      </c>
    </row>
    <row r="59" spans="1:8" ht="3" customHeight="1" thickBot="1" x14ac:dyDescent="0.25">
      <c r="A59" s="551"/>
      <c r="B59" s="551"/>
      <c r="C59" s="551"/>
      <c r="D59" s="551"/>
      <c r="E59" s="551"/>
      <c r="F59" s="551"/>
      <c r="G59" s="551"/>
      <c r="H59" s="551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I25"/>
  <sheetViews>
    <sheetView workbookViewId="0"/>
  </sheetViews>
  <sheetFormatPr defaultColWidth="9.21875" defaultRowHeight="10.199999999999999" x14ac:dyDescent="0.2"/>
  <cols>
    <col min="1" max="1" width="1.77734375" style="333" customWidth="1"/>
    <col min="2" max="2" width="34.21875" style="333" customWidth="1"/>
    <col min="3" max="4" width="8.77734375" style="333" customWidth="1"/>
    <col min="5" max="5" width="8.21875" style="333" customWidth="1"/>
    <col min="6" max="8" width="8.77734375" style="333" customWidth="1"/>
    <col min="9" max="9" width="4" style="333" customWidth="1"/>
    <col min="10" max="16384" width="9.21875" style="333"/>
  </cols>
  <sheetData>
    <row r="1" spans="1:9" x14ac:dyDescent="0.2">
      <c r="H1" s="356" t="s">
        <v>830</v>
      </c>
    </row>
    <row r="2" spans="1:9" ht="12.75" customHeight="1" x14ac:dyDescent="0.2">
      <c r="A2" s="756" t="s">
        <v>829</v>
      </c>
      <c r="B2" s="756"/>
      <c r="C2" s="756"/>
      <c r="D2" s="756"/>
      <c r="E2" s="756"/>
      <c r="F2" s="756"/>
      <c r="G2" s="756"/>
      <c r="H2" s="756"/>
    </row>
    <row r="3" spans="1:9" ht="12.75" customHeight="1" x14ac:dyDescent="0.2">
      <c r="A3" s="756" t="s">
        <v>1984</v>
      </c>
      <c r="B3" s="756"/>
      <c r="C3" s="756"/>
      <c r="D3" s="756"/>
      <c r="E3" s="756"/>
      <c r="F3" s="756"/>
      <c r="G3" s="756"/>
      <c r="H3" s="756"/>
    </row>
    <row r="4" spans="1:9" x14ac:dyDescent="0.2">
      <c r="C4" s="429"/>
      <c r="D4" s="429"/>
      <c r="E4" s="429"/>
      <c r="F4" s="429"/>
      <c r="G4" s="429"/>
      <c r="H4" s="356" t="s">
        <v>106</v>
      </c>
    </row>
    <row r="5" spans="1:9" x14ac:dyDescent="0.2">
      <c r="A5" s="766" t="s">
        <v>1987</v>
      </c>
      <c r="B5" s="766"/>
      <c r="C5" s="766"/>
      <c r="D5" s="766"/>
      <c r="E5" s="766"/>
      <c r="F5" s="766"/>
      <c r="G5" s="766"/>
      <c r="H5" s="766"/>
    </row>
    <row r="6" spans="1:9" ht="13.8" thickBot="1" x14ac:dyDescent="0.3">
      <c r="A6" s="353" t="s">
        <v>22</v>
      </c>
      <c r="B6" s="352"/>
      <c r="C6" s="337"/>
      <c r="D6" s="352"/>
      <c r="E6" s="351"/>
      <c r="F6" s="351"/>
      <c r="G6" s="412"/>
      <c r="H6" s="394" t="s">
        <v>52</v>
      </c>
      <c r="I6" s="337"/>
    </row>
    <row r="7" spans="1:9" ht="24" customHeight="1" thickTop="1" thickBot="1" x14ac:dyDescent="0.25">
      <c r="A7" s="411"/>
      <c r="B7" s="421"/>
      <c r="C7" s="770" t="s">
        <v>821</v>
      </c>
      <c r="D7" s="770"/>
      <c r="E7" s="770"/>
      <c r="F7" s="770" t="s">
        <v>825</v>
      </c>
      <c r="G7" s="770"/>
      <c r="H7" s="771"/>
      <c r="I7" s="337"/>
    </row>
    <row r="8" spans="1:9" ht="24" customHeight="1" thickTop="1" x14ac:dyDescent="0.25">
      <c r="A8" s="428" t="s">
        <v>474</v>
      </c>
      <c r="B8" s="427"/>
      <c r="C8" s="426" t="s">
        <v>123</v>
      </c>
      <c r="D8" s="385" t="s">
        <v>478</v>
      </c>
      <c r="E8" s="385" t="s">
        <v>475</v>
      </c>
      <c r="F8" s="385" t="s">
        <v>123</v>
      </c>
      <c r="G8" s="385" t="s">
        <v>478</v>
      </c>
      <c r="H8" s="384" t="s">
        <v>475</v>
      </c>
      <c r="I8" s="337"/>
    </row>
    <row r="9" spans="1:9" ht="18.75" customHeight="1" x14ac:dyDescent="0.2">
      <c r="A9" s="337"/>
      <c r="B9" s="371" t="s">
        <v>44</v>
      </c>
      <c r="C9" s="392">
        <v>970.48</v>
      </c>
      <c r="D9" s="392">
        <v>1044.03</v>
      </c>
      <c r="E9" s="392">
        <v>855.24</v>
      </c>
      <c r="F9" s="392">
        <v>1136.98</v>
      </c>
      <c r="G9" s="392">
        <v>1226.0999999999999</v>
      </c>
      <c r="H9" s="392">
        <v>997.34</v>
      </c>
      <c r="I9" s="337"/>
    </row>
    <row r="10" spans="1:9" ht="18.75" customHeight="1" x14ac:dyDescent="0.2">
      <c r="A10" s="769" t="s">
        <v>473</v>
      </c>
      <c r="B10" s="769"/>
      <c r="C10" s="392">
        <v>2797.18</v>
      </c>
      <c r="D10" s="392">
        <v>3173.57</v>
      </c>
      <c r="E10" s="392">
        <v>2152.6999999999998</v>
      </c>
      <c r="F10" s="392">
        <v>3215.98</v>
      </c>
      <c r="G10" s="392">
        <v>3637.73</v>
      </c>
      <c r="H10" s="392">
        <v>2493.8200000000002</v>
      </c>
      <c r="I10" s="337"/>
    </row>
    <row r="11" spans="1:9" ht="18.75" customHeight="1" x14ac:dyDescent="0.2">
      <c r="A11" s="769" t="s">
        <v>472</v>
      </c>
      <c r="B11" s="769"/>
      <c r="C11" s="392">
        <v>1739.43</v>
      </c>
      <c r="D11" s="392">
        <v>1864.55</v>
      </c>
      <c r="E11" s="392">
        <v>1549.97</v>
      </c>
      <c r="F11" s="392">
        <v>2042.02</v>
      </c>
      <c r="G11" s="392">
        <v>2190.79</v>
      </c>
      <c r="H11" s="392">
        <v>1816.78</v>
      </c>
      <c r="I11" s="337"/>
    </row>
    <row r="12" spans="1:9" ht="18.75" customHeight="1" x14ac:dyDescent="0.2">
      <c r="A12" s="769" t="s">
        <v>471</v>
      </c>
      <c r="B12" s="769"/>
      <c r="C12" s="392">
        <v>1660.98</v>
      </c>
      <c r="D12" s="392">
        <v>1733.15</v>
      </c>
      <c r="E12" s="392">
        <v>1544.78</v>
      </c>
      <c r="F12" s="392">
        <v>1941.51</v>
      </c>
      <c r="G12" s="392">
        <v>2038.79</v>
      </c>
      <c r="H12" s="392">
        <v>1784.88</v>
      </c>
      <c r="I12" s="337"/>
    </row>
    <row r="13" spans="1:9" ht="18.75" customHeight="1" x14ac:dyDescent="0.2">
      <c r="A13" s="769" t="s">
        <v>470</v>
      </c>
      <c r="B13" s="769"/>
      <c r="C13" s="392">
        <v>2107.31</v>
      </c>
      <c r="D13" s="392">
        <v>2991.96</v>
      </c>
      <c r="E13" s="392">
        <v>989.35</v>
      </c>
      <c r="F13" s="392">
        <v>2311.34</v>
      </c>
      <c r="G13" s="392">
        <v>3238.26</v>
      </c>
      <c r="H13" s="392">
        <v>1139.95</v>
      </c>
      <c r="I13" s="337"/>
    </row>
    <row r="14" spans="1:9" ht="18.75" customHeight="1" x14ac:dyDescent="0.2">
      <c r="A14" s="769" t="s">
        <v>469</v>
      </c>
      <c r="B14" s="769"/>
      <c r="C14" s="392">
        <v>794.04</v>
      </c>
      <c r="D14" s="392">
        <v>797.7</v>
      </c>
      <c r="E14" s="392">
        <v>787.01</v>
      </c>
      <c r="F14" s="392">
        <v>951.11</v>
      </c>
      <c r="G14" s="392">
        <v>965.86</v>
      </c>
      <c r="H14" s="392">
        <v>922.83</v>
      </c>
      <c r="I14" s="337"/>
    </row>
    <row r="15" spans="1:9" ht="18.75" customHeight="1" x14ac:dyDescent="0.2">
      <c r="A15" s="769" t="s">
        <v>468</v>
      </c>
      <c r="B15" s="769"/>
      <c r="C15" s="392">
        <v>698.99</v>
      </c>
      <c r="D15" s="392">
        <v>710.3</v>
      </c>
      <c r="E15" s="392">
        <v>684.63</v>
      </c>
      <c r="F15" s="392">
        <v>832.72</v>
      </c>
      <c r="G15" s="392">
        <v>854.71</v>
      </c>
      <c r="H15" s="392">
        <v>804.83</v>
      </c>
      <c r="I15" s="337"/>
    </row>
    <row r="16" spans="1:9" ht="18.75" customHeight="1" x14ac:dyDescent="0.2">
      <c r="A16" s="769" t="s">
        <v>467</v>
      </c>
      <c r="B16" s="769"/>
      <c r="C16" s="392">
        <v>656.69</v>
      </c>
      <c r="D16" s="392">
        <v>663.73</v>
      </c>
      <c r="E16" s="392">
        <v>646.04</v>
      </c>
      <c r="F16" s="392">
        <v>771.97</v>
      </c>
      <c r="G16" s="392">
        <v>788.4</v>
      </c>
      <c r="H16" s="392">
        <v>747.11</v>
      </c>
      <c r="I16" s="337"/>
    </row>
    <row r="17" spans="1:9" ht="18.75" customHeight="1" x14ac:dyDescent="0.2">
      <c r="A17" s="769" t="s">
        <v>466</v>
      </c>
      <c r="B17" s="769"/>
      <c r="C17" s="392">
        <v>661.8</v>
      </c>
      <c r="D17" s="392">
        <v>666.93</v>
      </c>
      <c r="E17" s="392">
        <v>653.89</v>
      </c>
      <c r="F17" s="392">
        <v>768.89</v>
      </c>
      <c r="G17" s="392">
        <v>779.81</v>
      </c>
      <c r="H17" s="392">
        <v>752.06</v>
      </c>
      <c r="I17" s="337"/>
    </row>
    <row r="18" spans="1:9" ht="3" customHeight="1" thickBot="1" x14ac:dyDescent="0.25">
      <c r="A18" s="425"/>
      <c r="B18" s="425"/>
      <c r="C18" s="424"/>
      <c r="D18" s="424"/>
      <c r="E18" s="424"/>
      <c r="F18" s="424"/>
      <c r="G18" s="424"/>
      <c r="H18" s="424"/>
      <c r="I18" s="337"/>
    </row>
    <row r="19" spans="1:9" s="337" customFormat="1" ht="14.1" customHeight="1" thickTop="1" x14ac:dyDescent="0.2"/>
    <row r="20" spans="1:9" s="337" customFormat="1" ht="14.1" customHeight="1" x14ac:dyDescent="0.2">
      <c r="B20" s="423"/>
      <c r="C20" s="422"/>
      <c r="D20" s="422"/>
      <c r="E20" s="422"/>
      <c r="F20" s="422"/>
      <c r="G20" s="422"/>
      <c r="H20" s="422"/>
    </row>
    <row r="21" spans="1:9" s="331" customFormat="1" ht="13.2" x14ac:dyDescent="0.25">
      <c r="I21" s="352"/>
    </row>
    <row r="22" spans="1:9" s="331" customFormat="1" ht="13.2" x14ac:dyDescent="0.25">
      <c r="I22" s="352"/>
    </row>
    <row r="23" spans="1:9" s="331" customFormat="1" ht="13.2" x14ac:dyDescent="0.25"/>
    <row r="24" spans="1:9" s="331" customFormat="1" ht="13.2" x14ac:dyDescent="0.25"/>
    <row r="25" spans="1:9" s="331" customFormat="1" ht="13.2" x14ac:dyDescent="0.25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3" width="8" style="333" customWidth="1"/>
    <col min="4" max="5" width="8.21875" style="333" customWidth="1"/>
    <col min="6" max="6" width="8" style="333" customWidth="1"/>
    <col min="7" max="8" width="8.21875" style="333" customWidth="1"/>
    <col min="9" max="16384" width="9.21875" style="333"/>
  </cols>
  <sheetData>
    <row r="1" spans="1:9" x14ac:dyDescent="0.2">
      <c r="H1" s="356" t="s">
        <v>836</v>
      </c>
    </row>
    <row r="2" spans="1:9" x14ac:dyDescent="0.2">
      <c r="A2" s="756" t="s">
        <v>835</v>
      </c>
      <c r="B2" s="756"/>
      <c r="C2" s="756"/>
      <c r="D2" s="756"/>
      <c r="E2" s="756"/>
      <c r="F2" s="756"/>
      <c r="G2" s="756"/>
      <c r="H2" s="756"/>
      <c r="I2" s="356"/>
    </row>
    <row r="3" spans="1:9" x14ac:dyDescent="0.2">
      <c r="A3" s="756" t="s">
        <v>834</v>
      </c>
      <c r="B3" s="756"/>
      <c r="C3" s="756"/>
      <c r="D3" s="756"/>
      <c r="E3" s="756"/>
      <c r="F3" s="756"/>
      <c r="G3" s="756"/>
      <c r="H3" s="756"/>
    </row>
    <row r="4" spans="1:9" x14ac:dyDescent="0.2">
      <c r="H4" s="356"/>
    </row>
    <row r="5" spans="1:9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398"/>
    </row>
    <row r="6" spans="1:9" ht="13.2" x14ac:dyDescent="0.25">
      <c r="A6" s="353" t="s">
        <v>22</v>
      </c>
      <c r="B6" s="352"/>
      <c r="C6" s="352"/>
      <c r="D6" s="351"/>
      <c r="E6" s="351"/>
      <c r="F6" s="351"/>
      <c r="G6" s="412"/>
      <c r="H6" s="394" t="s">
        <v>425</v>
      </c>
    </row>
    <row r="7" spans="1:9" ht="21" customHeight="1" x14ac:dyDescent="0.2">
      <c r="A7" s="366"/>
      <c r="B7" s="383" t="s">
        <v>123</v>
      </c>
      <c r="C7" s="365" t="s">
        <v>553</v>
      </c>
      <c r="D7" s="365" t="s">
        <v>1989</v>
      </c>
      <c r="E7" s="383" t="s">
        <v>1278</v>
      </c>
      <c r="F7" s="383" t="s">
        <v>833</v>
      </c>
      <c r="G7" s="383" t="s">
        <v>832</v>
      </c>
      <c r="H7" s="388" t="s">
        <v>831</v>
      </c>
    </row>
    <row r="8" spans="1:9" ht="23.1" customHeight="1" x14ac:dyDescent="0.2">
      <c r="A8" s="346" t="s">
        <v>102</v>
      </c>
      <c r="B8" s="381"/>
      <c r="C8" s="430">
        <v>635</v>
      </c>
      <c r="D8" s="430">
        <v>749.99</v>
      </c>
      <c r="E8" s="430">
        <v>999.99</v>
      </c>
      <c r="F8" s="430">
        <v>2499.9899999999998</v>
      </c>
      <c r="G8" s="430">
        <v>4999.99</v>
      </c>
      <c r="H8" s="388"/>
    </row>
    <row r="9" spans="1:9" ht="15.6" customHeight="1" x14ac:dyDescent="0.25">
      <c r="A9" s="344" t="s">
        <v>44</v>
      </c>
      <c r="B9" s="357">
        <v>100</v>
      </c>
      <c r="C9" s="357">
        <v>0.5</v>
      </c>
      <c r="D9" s="357">
        <v>48.4</v>
      </c>
      <c r="E9" s="357">
        <v>20.399999999999999</v>
      </c>
      <c r="F9" s="357">
        <v>26.2</v>
      </c>
      <c r="G9" s="357">
        <v>3.9</v>
      </c>
      <c r="H9" s="357">
        <v>0.6</v>
      </c>
      <c r="I9" s="331"/>
    </row>
    <row r="10" spans="1:9" ht="11.25" customHeight="1" x14ac:dyDescent="0.25">
      <c r="A10" s="335" t="s">
        <v>101</v>
      </c>
      <c r="B10" s="357">
        <v>100</v>
      </c>
      <c r="C10" s="357">
        <v>0.8</v>
      </c>
      <c r="D10" s="357">
        <v>65.400000000000006</v>
      </c>
      <c r="E10" s="357">
        <v>18.7</v>
      </c>
      <c r="F10" s="357">
        <v>13.7</v>
      </c>
      <c r="G10" s="357">
        <v>1.2</v>
      </c>
      <c r="H10" s="357">
        <v>0.2</v>
      </c>
      <c r="I10" s="331"/>
    </row>
    <row r="11" spans="1:9" ht="22.5" customHeight="1" x14ac:dyDescent="0.25">
      <c r="A11" s="360" t="s">
        <v>100</v>
      </c>
      <c r="B11" s="357">
        <v>100</v>
      </c>
      <c r="C11" s="357">
        <v>0.8</v>
      </c>
      <c r="D11" s="357">
        <v>67.900000000000006</v>
      </c>
      <c r="E11" s="357">
        <v>18.399999999999999</v>
      </c>
      <c r="F11" s="357">
        <v>11.8</v>
      </c>
      <c r="G11" s="357">
        <v>0.9</v>
      </c>
      <c r="H11" s="357">
        <v>0.2</v>
      </c>
      <c r="I11" s="331"/>
    </row>
    <row r="12" spans="1:9" ht="11.55" customHeight="1" x14ac:dyDescent="0.25">
      <c r="A12" s="340" t="s">
        <v>99</v>
      </c>
      <c r="B12" s="357">
        <v>100</v>
      </c>
      <c r="C12" s="357">
        <v>0.2</v>
      </c>
      <c r="D12" s="357">
        <v>33.5</v>
      </c>
      <c r="E12" s="357">
        <v>22.3</v>
      </c>
      <c r="F12" s="357">
        <v>38.5</v>
      </c>
      <c r="G12" s="357">
        <v>4.9000000000000004</v>
      </c>
      <c r="H12" s="357">
        <v>0.6</v>
      </c>
      <c r="I12" s="331"/>
    </row>
    <row r="13" spans="1:9" ht="11.25" customHeight="1" x14ac:dyDescent="0.25">
      <c r="A13" s="339" t="s">
        <v>98</v>
      </c>
      <c r="B13" s="357">
        <v>100</v>
      </c>
      <c r="C13" s="357">
        <v>0.1</v>
      </c>
      <c r="D13" s="357">
        <v>30.7</v>
      </c>
      <c r="E13" s="357">
        <v>29.6</v>
      </c>
      <c r="F13" s="357">
        <v>34.799999999999997</v>
      </c>
      <c r="G13" s="357">
        <v>4</v>
      </c>
      <c r="H13" s="357">
        <v>0.8</v>
      </c>
      <c r="I13" s="331"/>
    </row>
    <row r="14" spans="1:9" ht="11.25" customHeight="1" x14ac:dyDescent="0.25">
      <c r="A14" s="339" t="s">
        <v>97</v>
      </c>
      <c r="B14" s="357">
        <v>100</v>
      </c>
      <c r="C14" s="357">
        <v>0.1</v>
      </c>
      <c r="D14" s="357">
        <v>50.1</v>
      </c>
      <c r="E14" s="357">
        <v>21.8</v>
      </c>
      <c r="F14" s="357">
        <v>24.1</v>
      </c>
      <c r="G14" s="357">
        <v>3.3</v>
      </c>
      <c r="H14" s="357">
        <v>0.6</v>
      </c>
      <c r="I14" s="331"/>
    </row>
    <row r="15" spans="1:9" ht="11.55" customHeight="1" x14ac:dyDescent="0.25">
      <c r="A15" s="341" t="s">
        <v>96</v>
      </c>
      <c r="B15" s="357">
        <v>100</v>
      </c>
      <c r="C15" s="357">
        <v>0.2</v>
      </c>
      <c r="D15" s="357">
        <v>60.1</v>
      </c>
      <c r="E15" s="357">
        <v>18.5</v>
      </c>
      <c r="F15" s="357">
        <v>17.600000000000001</v>
      </c>
      <c r="G15" s="357">
        <v>3</v>
      </c>
      <c r="H15" s="357">
        <v>0.6</v>
      </c>
      <c r="I15" s="331"/>
    </row>
    <row r="16" spans="1:9" ht="21.75" customHeight="1" x14ac:dyDescent="0.25">
      <c r="A16" s="360" t="s">
        <v>95</v>
      </c>
      <c r="B16" s="357">
        <v>100</v>
      </c>
      <c r="C16" s="357">
        <v>0.1</v>
      </c>
      <c r="D16" s="357">
        <v>76</v>
      </c>
      <c r="E16" s="357">
        <v>11.6</v>
      </c>
      <c r="F16" s="357">
        <v>10.7</v>
      </c>
      <c r="G16" s="357">
        <v>1.3</v>
      </c>
      <c r="H16" s="357">
        <v>0.3</v>
      </c>
      <c r="I16" s="331"/>
    </row>
    <row r="17" spans="1:9" ht="22.5" customHeight="1" x14ac:dyDescent="0.25">
      <c r="A17" s="360" t="s">
        <v>94</v>
      </c>
      <c r="B17" s="357">
        <v>100</v>
      </c>
      <c r="C17" s="357">
        <v>0.2</v>
      </c>
      <c r="D17" s="357">
        <v>40.5</v>
      </c>
      <c r="E17" s="357">
        <v>37.9</v>
      </c>
      <c r="F17" s="357">
        <v>18.2</v>
      </c>
      <c r="G17" s="357">
        <v>2.6</v>
      </c>
      <c r="H17" s="357">
        <v>0.6</v>
      </c>
      <c r="I17" s="331"/>
    </row>
    <row r="18" spans="1:9" ht="21.6" customHeight="1" x14ac:dyDescent="0.25">
      <c r="A18" s="360" t="s">
        <v>93</v>
      </c>
      <c r="B18" s="357">
        <v>100</v>
      </c>
      <c r="C18" s="357">
        <v>0.1</v>
      </c>
      <c r="D18" s="357">
        <v>36.1</v>
      </c>
      <c r="E18" s="357">
        <v>25.9</v>
      </c>
      <c r="F18" s="357">
        <v>33.4</v>
      </c>
      <c r="G18" s="357">
        <v>3.7</v>
      </c>
      <c r="H18" s="357">
        <v>0.8</v>
      </c>
      <c r="I18" s="331"/>
    </row>
    <row r="19" spans="1:9" ht="30" customHeight="1" x14ac:dyDescent="0.25">
      <c r="A19" s="358" t="s">
        <v>92</v>
      </c>
      <c r="B19" s="357">
        <v>100</v>
      </c>
      <c r="C19" s="357">
        <v>0.1</v>
      </c>
      <c r="D19" s="357">
        <v>20.9</v>
      </c>
      <c r="E19" s="357">
        <v>17.399999999999999</v>
      </c>
      <c r="F19" s="357">
        <v>46.9</v>
      </c>
      <c r="G19" s="357">
        <v>12.2</v>
      </c>
      <c r="H19" s="357">
        <v>2.5</v>
      </c>
      <c r="I19" s="331"/>
    </row>
    <row r="20" spans="1:9" ht="11.25" customHeight="1" x14ac:dyDescent="0.25">
      <c r="A20" s="336" t="s">
        <v>91</v>
      </c>
      <c r="B20" s="357">
        <v>100</v>
      </c>
      <c r="C20" s="357">
        <v>0.2</v>
      </c>
      <c r="D20" s="357">
        <v>16.399999999999999</v>
      </c>
      <c r="E20" s="357">
        <v>21.1</v>
      </c>
      <c r="F20" s="357">
        <v>46.8</v>
      </c>
      <c r="G20" s="357">
        <v>12.3</v>
      </c>
      <c r="H20" s="357">
        <v>3.2</v>
      </c>
      <c r="I20" s="331"/>
    </row>
    <row r="21" spans="1:9" ht="11.25" customHeight="1" x14ac:dyDescent="0.25">
      <c r="A21" s="336" t="s">
        <v>90</v>
      </c>
      <c r="B21" s="357">
        <v>100</v>
      </c>
      <c r="C21" s="357">
        <v>0.1</v>
      </c>
      <c r="D21" s="357">
        <v>47</v>
      </c>
      <c r="E21" s="357">
        <v>22.3</v>
      </c>
      <c r="F21" s="357">
        <v>26.2</v>
      </c>
      <c r="G21" s="357">
        <v>3.7</v>
      </c>
      <c r="H21" s="357">
        <v>0.7</v>
      </c>
      <c r="I21" s="331"/>
    </row>
    <row r="22" spans="1:9" ht="11.25" customHeight="1" x14ac:dyDescent="0.25">
      <c r="A22" s="336" t="s">
        <v>89</v>
      </c>
      <c r="B22" s="357">
        <v>100</v>
      </c>
      <c r="C22" s="357">
        <v>0.1</v>
      </c>
      <c r="D22" s="357">
        <v>49.1</v>
      </c>
      <c r="E22" s="357">
        <v>23.2</v>
      </c>
      <c r="F22" s="357">
        <v>24.4</v>
      </c>
      <c r="G22" s="357">
        <v>2.6</v>
      </c>
      <c r="H22" s="357">
        <v>0.6</v>
      </c>
      <c r="I22" s="331"/>
    </row>
    <row r="23" spans="1:9" ht="20.399999999999999" x14ac:dyDescent="0.25">
      <c r="A23" s="360" t="s">
        <v>88</v>
      </c>
      <c r="B23" s="357">
        <v>100</v>
      </c>
      <c r="C23" s="357">
        <v>0.1</v>
      </c>
      <c r="D23" s="357">
        <v>39</v>
      </c>
      <c r="E23" s="357">
        <v>28.7</v>
      </c>
      <c r="F23" s="357">
        <v>29.4</v>
      </c>
      <c r="G23" s="357">
        <v>2.4</v>
      </c>
      <c r="H23" s="357">
        <v>0.4</v>
      </c>
      <c r="I23" s="331"/>
    </row>
    <row r="24" spans="1:9" ht="20.399999999999999" x14ac:dyDescent="0.25">
      <c r="A24" s="359" t="s">
        <v>87</v>
      </c>
      <c r="B24" s="357">
        <v>100</v>
      </c>
      <c r="C24" s="357">
        <v>0.1</v>
      </c>
      <c r="D24" s="357">
        <v>25.2</v>
      </c>
      <c r="E24" s="357">
        <v>30.3</v>
      </c>
      <c r="F24" s="357">
        <v>37.5</v>
      </c>
      <c r="G24" s="357">
        <v>6</v>
      </c>
      <c r="H24" s="357">
        <v>0.9</v>
      </c>
      <c r="I24" s="331"/>
    </row>
    <row r="25" spans="1:9" ht="20.399999999999999" x14ac:dyDescent="0.25">
      <c r="A25" s="360" t="s">
        <v>86</v>
      </c>
      <c r="B25" s="357">
        <v>100</v>
      </c>
      <c r="C25" s="357">
        <v>0.1</v>
      </c>
      <c r="D25" s="357">
        <v>38</v>
      </c>
      <c r="E25" s="357">
        <v>23.5</v>
      </c>
      <c r="F25" s="357">
        <v>33</v>
      </c>
      <c r="G25" s="357">
        <v>4.7</v>
      </c>
      <c r="H25" s="357">
        <v>0.7</v>
      </c>
      <c r="I25" s="331"/>
    </row>
    <row r="26" spans="1:9" ht="13.2" x14ac:dyDescent="0.25">
      <c r="A26" s="338" t="s">
        <v>85</v>
      </c>
      <c r="B26" s="357">
        <v>100</v>
      </c>
      <c r="C26" s="357">
        <v>0.2</v>
      </c>
      <c r="D26" s="357">
        <v>67.8</v>
      </c>
      <c r="E26" s="357">
        <v>18.8</v>
      </c>
      <c r="F26" s="357">
        <v>12.2</v>
      </c>
      <c r="G26" s="357">
        <v>0.9</v>
      </c>
      <c r="H26" s="357">
        <v>0.1</v>
      </c>
      <c r="I26" s="331"/>
    </row>
    <row r="27" spans="1:9" ht="13.2" x14ac:dyDescent="0.25">
      <c r="A27" s="338" t="s">
        <v>84</v>
      </c>
      <c r="B27" s="357">
        <v>100</v>
      </c>
      <c r="C27" s="357">
        <v>0.2</v>
      </c>
      <c r="D27" s="357">
        <v>53.3</v>
      </c>
      <c r="E27" s="357">
        <v>22.6</v>
      </c>
      <c r="F27" s="357">
        <v>20.9</v>
      </c>
      <c r="G27" s="357">
        <v>2.6</v>
      </c>
      <c r="H27" s="357">
        <v>0.4</v>
      </c>
      <c r="I27" s="331"/>
    </row>
    <row r="28" spans="1:9" ht="13.2" x14ac:dyDescent="0.25">
      <c r="A28" s="338" t="s">
        <v>83</v>
      </c>
      <c r="B28" s="357">
        <v>100</v>
      </c>
      <c r="C28" s="357">
        <v>0.3</v>
      </c>
      <c r="D28" s="357">
        <v>28.9</v>
      </c>
      <c r="E28" s="357">
        <v>26.8</v>
      </c>
      <c r="F28" s="357">
        <v>39.700000000000003</v>
      </c>
      <c r="G28" s="357">
        <v>4</v>
      </c>
      <c r="H28" s="357">
        <v>0.3</v>
      </c>
      <c r="I28" s="331"/>
    </row>
    <row r="29" spans="1:9" ht="20.399999999999999" x14ac:dyDescent="0.25">
      <c r="A29" s="360" t="s">
        <v>82</v>
      </c>
      <c r="B29" s="357">
        <v>100</v>
      </c>
      <c r="C29" s="357">
        <v>0</v>
      </c>
      <c r="D29" s="357">
        <v>4.4000000000000004</v>
      </c>
      <c r="E29" s="357">
        <v>4</v>
      </c>
      <c r="F29" s="357">
        <v>67.099999999999994</v>
      </c>
      <c r="G29" s="357">
        <v>21.4</v>
      </c>
      <c r="H29" s="357">
        <v>3.1</v>
      </c>
      <c r="I29" s="331"/>
    </row>
    <row r="30" spans="1:9" ht="20.399999999999999" x14ac:dyDescent="0.25">
      <c r="A30" s="359" t="s">
        <v>81</v>
      </c>
      <c r="B30" s="357">
        <v>100</v>
      </c>
      <c r="C30" s="357">
        <v>0.6</v>
      </c>
      <c r="D30" s="357">
        <v>50.5</v>
      </c>
      <c r="E30" s="357">
        <v>23.4</v>
      </c>
      <c r="F30" s="357">
        <v>22</v>
      </c>
      <c r="G30" s="357">
        <v>3.2</v>
      </c>
      <c r="H30" s="357">
        <v>0.3</v>
      </c>
      <c r="I30" s="331"/>
    </row>
    <row r="31" spans="1:9" ht="13.2" x14ac:dyDescent="0.25">
      <c r="A31" s="335" t="s">
        <v>80</v>
      </c>
      <c r="B31" s="357">
        <v>100</v>
      </c>
      <c r="C31" s="357">
        <v>0.3</v>
      </c>
      <c r="D31" s="357">
        <v>56.7</v>
      </c>
      <c r="E31" s="357">
        <v>23</v>
      </c>
      <c r="F31" s="357">
        <v>18.100000000000001</v>
      </c>
      <c r="G31" s="357">
        <v>1.7</v>
      </c>
      <c r="H31" s="357">
        <v>0.2</v>
      </c>
      <c r="I31" s="331"/>
    </row>
    <row r="32" spans="1:9" ht="22.5" customHeight="1" x14ac:dyDescent="0.25">
      <c r="A32" s="359" t="s">
        <v>79</v>
      </c>
      <c r="B32" s="357">
        <v>100</v>
      </c>
      <c r="C32" s="357">
        <v>0.3</v>
      </c>
      <c r="D32" s="357">
        <v>58.9</v>
      </c>
      <c r="E32" s="357">
        <v>20.9</v>
      </c>
      <c r="F32" s="357">
        <v>17.7</v>
      </c>
      <c r="G32" s="357">
        <v>1.9</v>
      </c>
      <c r="H32" s="357">
        <v>0.3</v>
      </c>
      <c r="I32" s="331"/>
    </row>
    <row r="33" spans="1:9" ht="11.25" customHeight="1" x14ac:dyDescent="0.25">
      <c r="A33" s="338" t="s">
        <v>78</v>
      </c>
      <c r="B33" s="357">
        <v>100</v>
      </c>
      <c r="C33" s="357">
        <v>0.3</v>
      </c>
      <c r="D33" s="357">
        <v>53.2</v>
      </c>
      <c r="E33" s="357">
        <v>26.3</v>
      </c>
      <c r="F33" s="357">
        <v>18.7</v>
      </c>
      <c r="G33" s="357">
        <v>1.3</v>
      </c>
      <c r="H33" s="357">
        <v>0.2</v>
      </c>
      <c r="I33" s="331"/>
    </row>
    <row r="34" spans="1:9" ht="20.55" customHeight="1" x14ac:dyDescent="0.25">
      <c r="A34" s="359" t="s">
        <v>77</v>
      </c>
      <c r="B34" s="357">
        <v>100</v>
      </c>
      <c r="C34" s="357">
        <v>0.4</v>
      </c>
      <c r="D34" s="357">
        <v>52.9</v>
      </c>
      <c r="E34" s="357">
        <v>21.3</v>
      </c>
      <c r="F34" s="357">
        <v>21.3</v>
      </c>
      <c r="G34" s="357">
        <v>3.4</v>
      </c>
      <c r="H34" s="357">
        <v>0.7</v>
      </c>
      <c r="I34" s="331"/>
    </row>
    <row r="35" spans="1:9" ht="11.25" customHeight="1" x14ac:dyDescent="0.25">
      <c r="A35" s="338" t="s">
        <v>76</v>
      </c>
      <c r="B35" s="357">
        <v>100</v>
      </c>
      <c r="C35" s="357">
        <v>0.1</v>
      </c>
      <c r="D35" s="357">
        <v>48.4</v>
      </c>
      <c r="E35" s="357">
        <v>27</v>
      </c>
      <c r="F35" s="357">
        <v>22.3</v>
      </c>
      <c r="G35" s="357">
        <v>1.8</v>
      </c>
      <c r="H35" s="357">
        <v>0.4</v>
      </c>
      <c r="I35" s="331"/>
    </row>
    <row r="36" spans="1:9" ht="11.25" customHeight="1" x14ac:dyDescent="0.25">
      <c r="A36" s="338" t="s">
        <v>75</v>
      </c>
      <c r="B36" s="357">
        <v>100</v>
      </c>
      <c r="C36" s="357">
        <v>0.1</v>
      </c>
      <c r="D36" s="357">
        <v>38.5</v>
      </c>
      <c r="E36" s="357">
        <v>23.2</v>
      </c>
      <c r="F36" s="357">
        <v>29.5</v>
      </c>
      <c r="G36" s="357">
        <v>7.2</v>
      </c>
      <c r="H36" s="357">
        <v>1.5</v>
      </c>
      <c r="I36" s="331"/>
    </row>
    <row r="37" spans="1:9" ht="11.25" customHeight="1" x14ac:dyDescent="0.25">
      <c r="A37" s="338" t="s">
        <v>74</v>
      </c>
      <c r="B37" s="357">
        <v>100</v>
      </c>
      <c r="C37" s="357">
        <v>0.7</v>
      </c>
      <c r="D37" s="357">
        <v>63.4</v>
      </c>
      <c r="E37" s="357">
        <v>18.600000000000001</v>
      </c>
      <c r="F37" s="357">
        <v>15.7</v>
      </c>
      <c r="G37" s="357">
        <v>1.3</v>
      </c>
      <c r="H37" s="357">
        <v>0.3</v>
      </c>
      <c r="I37" s="331"/>
    </row>
    <row r="38" spans="1:9" ht="11.25" customHeight="1" x14ac:dyDescent="0.25">
      <c r="A38" s="335" t="s">
        <v>73</v>
      </c>
      <c r="B38" s="357">
        <v>100</v>
      </c>
      <c r="C38" s="357">
        <v>0.1</v>
      </c>
      <c r="D38" s="357">
        <v>46.9</v>
      </c>
      <c r="E38" s="357">
        <v>23.1</v>
      </c>
      <c r="F38" s="357">
        <v>25.5</v>
      </c>
      <c r="G38" s="357">
        <v>3.8</v>
      </c>
      <c r="H38" s="357">
        <v>0.6</v>
      </c>
      <c r="I38" s="331"/>
    </row>
    <row r="39" spans="1:9" ht="31.95" customHeight="1" x14ac:dyDescent="0.25">
      <c r="A39" s="358" t="s">
        <v>72</v>
      </c>
      <c r="B39" s="357">
        <v>100</v>
      </c>
      <c r="C39" s="357">
        <v>0.1</v>
      </c>
      <c r="D39" s="357">
        <v>50</v>
      </c>
      <c r="E39" s="357">
        <v>21.7</v>
      </c>
      <c r="F39" s="357">
        <v>23.7</v>
      </c>
      <c r="G39" s="357">
        <v>3.9</v>
      </c>
      <c r="H39" s="357">
        <v>0.6</v>
      </c>
      <c r="I39" s="331"/>
    </row>
    <row r="40" spans="1:9" ht="11.25" customHeight="1" x14ac:dyDescent="0.25">
      <c r="A40" s="338" t="s">
        <v>71</v>
      </c>
      <c r="B40" s="357">
        <v>100</v>
      </c>
      <c r="C40" s="357">
        <v>0</v>
      </c>
      <c r="D40" s="357">
        <v>21.6</v>
      </c>
      <c r="E40" s="357">
        <v>34.6</v>
      </c>
      <c r="F40" s="357">
        <v>40.700000000000003</v>
      </c>
      <c r="G40" s="357">
        <v>2.6</v>
      </c>
      <c r="H40" s="357">
        <v>0.5</v>
      </c>
      <c r="I40" s="331"/>
    </row>
    <row r="41" spans="1:9" ht="11.25" customHeight="1" x14ac:dyDescent="0.25">
      <c r="A41" s="339" t="s">
        <v>70</v>
      </c>
      <c r="B41" s="357">
        <v>100</v>
      </c>
      <c r="C41" s="357">
        <v>0.6</v>
      </c>
      <c r="D41" s="357">
        <v>70.7</v>
      </c>
      <c r="E41" s="357">
        <v>17.3</v>
      </c>
      <c r="F41" s="357">
        <v>10.6</v>
      </c>
      <c r="G41" s="357">
        <v>0.7</v>
      </c>
      <c r="H41" s="357">
        <v>0.1</v>
      </c>
      <c r="I41" s="331"/>
    </row>
    <row r="42" spans="1:9" ht="11.25" customHeight="1" x14ac:dyDescent="0.25">
      <c r="A42" s="338" t="s">
        <v>69</v>
      </c>
      <c r="B42" s="357">
        <v>100</v>
      </c>
      <c r="C42" s="357">
        <v>0</v>
      </c>
      <c r="D42" s="357">
        <v>11.6</v>
      </c>
      <c r="E42" s="357">
        <v>14.7</v>
      </c>
      <c r="F42" s="357">
        <v>58.1</v>
      </c>
      <c r="G42" s="357">
        <v>14</v>
      </c>
      <c r="H42" s="357">
        <v>1.6</v>
      </c>
      <c r="I42" s="331"/>
    </row>
    <row r="43" spans="1:9" ht="34.5" customHeight="1" x14ac:dyDescent="0.25">
      <c r="A43" s="358" t="s">
        <v>68</v>
      </c>
      <c r="B43" s="357">
        <v>100</v>
      </c>
      <c r="C43" s="357">
        <v>0</v>
      </c>
      <c r="D43" s="357">
        <v>18.899999999999999</v>
      </c>
      <c r="E43" s="357">
        <v>16.7</v>
      </c>
      <c r="F43" s="357">
        <v>53.2</v>
      </c>
      <c r="G43" s="357">
        <v>9.8000000000000007</v>
      </c>
      <c r="H43" s="357">
        <v>1.4</v>
      </c>
      <c r="I43" s="331"/>
    </row>
    <row r="44" spans="1:9" ht="11.25" customHeight="1" x14ac:dyDescent="0.25">
      <c r="A44" s="336" t="s">
        <v>67</v>
      </c>
      <c r="B44" s="357">
        <v>100</v>
      </c>
      <c r="C44" s="357">
        <v>0</v>
      </c>
      <c r="D44" s="357">
        <v>11</v>
      </c>
      <c r="E44" s="357">
        <v>10.8</v>
      </c>
      <c r="F44" s="357">
        <v>60.6</v>
      </c>
      <c r="G44" s="357">
        <v>16.399999999999999</v>
      </c>
      <c r="H44" s="357">
        <v>1.2</v>
      </c>
      <c r="I44" s="331"/>
    </row>
    <row r="45" spans="1:9" ht="11.25" customHeight="1" x14ac:dyDescent="0.25">
      <c r="A45" s="335" t="s">
        <v>66</v>
      </c>
      <c r="B45" s="357">
        <v>100</v>
      </c>
      <c r="C45" s="357">
        <v>0</v>
      </c>
      <c r="D45" s="357">
        <v>10.199999999999999</v>
      </c>
      <c r="E45" s="357">
        <v>14.9</v>
      </c>
      <c r="F45" s="357">
        <v>58.7</v>
      </c>
      <c r="G45" s="357">
        <v>14.5</v>
      </c>
      <c r="H45" s="357">
        <v>1.7</v>
      </c>
      <c r="I45" s="331"/>
    </row>
    <row r="46" spans="1:9" ht="11.25" customHeight="1" x14ac:dyDescent="0.25">
      <c r="A46" s="335" t="s">
        <v>65</v>
      </c>
      <c r="B46" s="357">
        <v>100</v>
      </c>
      <c r="C46" s="357">
        <v>0</v>
      </c>
      <c r="D46" s="357">
        <v>5</v>
      </c>
      <c r="E46" s="357">
        <v>7.8</v>
      </c>
      <c r="F46" s="357">
        <v>78.099999999999994</v>
      </c>
      <c r="G46" s="357">
        <v>7.4</v>
      </c>
      <c r="H46" s="357">
        <v>1.7</v>
      </c>
      <c r="I46" s="331"/>
    </row>
    <row r="47" spans="1:9" ht="11.25" customHeight="1" x14ac:dyDescent="0.25">
      <c r="A47" s="335" t="s">
        <v>64</v>
      </c>
      <c r="B47" s="357">
        <v>100</v>
      </c>
      <c r="C47" s="357">
        <v>0.3</v>
      </c>
      <c r="D47" s="357">
        <v>48.8</v>
      </c>
      <c r="E47" s="357">
        <v>19.8</v>
      </c>
      <c r="F47" s="357">
        <v>25.3</v>
      </c>
      <c r="G47" s="357">
        <v>4.5</v>
      </c>
      <c r="H47" s="357">
        <v>1.3</v>
      </c>
      <c r="I47" s="331"/>
    </row>
    <row r="48" spans="1:9" ht="11.25" customHeight="1" x14ac:dyDescent="0.25">
      <c r="A48" s="335" t="s">
        <v>63</v>
      </c>
      <c r="B48" s="357">
        <v>100</v>
      </c>
      <c r="C48" s="357">
        <v>0.1</v>
      </c>
      <c r="D48" s="357">
        <v>24.4</v>
      </c>
      <c r="E48" s="357">
        <v>24</v>
      </c>
      <c r="F48" s="357">
        <v>42.8</v>
      </c>
      <c r="G48" s="357">
        <v>7.2</v>
      </c>
      <c r="H48" s="357">
        <v>1.5</v>
      </c>
      <c r="I48" s="331"/>
    </row>
    <row r="49" spans="1:9" ht="11.25" customHeight="1" x14ac:dyDescent="0.25">
      <c r="A49" s="335" t="s">
        <v>62</v>
      </c>
      <c r="B49" s="357">
        <v>100</v>
      </c>
      <c r="C49" s="357">
        <v>3.5</v>
      </c>
      <c r="D49" s="357">
        <v>49.7</v>
      </c>
      <c r="E49" s="357">
        <v>31.4</v>
      </c>
      <c r="F49" s="357">
        <v>13.4</v>
      </c>
      <c r="G49" s="357">
        <v>1.6</v>
      </c>
      <c r="H49" s="357">
        <v>0.4</v>
      </c>
      <c r="I49" s="331"/>
    </row>
    <row r="50" spans="1:9" ht="11.25" customHeight="1" x14ac:dyDescent="0.25">
      <c r="A50" s="335" t="s">
        <v>61</v>
      </c>
      <c r="B50" s="357">
        <v>100</v>
      </c>
      <c r="C50" s="357">
        <v>0.1</v>
      </c>
      <c r="D50" s="357">
        <v>62.4</v>
      </c>
      <c r="E50" s="357">
        <v>18.2</v>
      </c>
      <c r="F50" s="357">
        <v>13.5</v>
      </c>
      <c r="G50" s="357">
        <v>5.4</v>
      </c>
      <c r="H50" s="357">
        <v>0.4</v>
      </c>
      <c r="I50" s="331"/>
    </row>
    <row r="51" spans="1:9" ht="11.25" customHeight="1" x14ac:dyDescent="0.25">
      <c r="A51" s="335" t="s">
        <v>60</v>
      </c>
      <c r="B51" s="357">
        <v>100</v>
      </c>
      <c r="C51" s="357">
        <v>0.1</v>
      </c>
      <c r="D51" s="357">
        <v>33.200000000000003</v>
      </c>
      <c r="E51" s="357">
        <v>17.100000000000001</v>
      </c>
      <c r="F51" s="357">
        <v>43.4</v>
      </c>
      <c r="G51" s="357">
        <v>6</v>
      </c>
      <c r="H51" s="357">
        <v>0.2</v>
      </c>
      <c r="I51" s="331"/>
    </row>
    <row r="52" spans="1:9" ht="11.25" customHeight="1" x14ac:dyDescent="0.25">
      <c r="A52" s="335" t="s">
        <v>59</v>
      </c>
      <c r="B52" s="357">
        <v>100</v>
      </c>
      <c r="C52" s="357">
        <v>0.2</v>
      </c>
      <c r="D52" s="357">
        <v>57.9</v>
      </c>
      <c r="E52" s="357">
        <v>13.1</v>
      </c>
      <c r="F52" s="357">
        <v>24.9</v>
      </c>
      <c r="G52" s="357">
        <v>3.7</v>
      </c>
      <c r="H52" s="357">
        <v>0.2</v>
      </c>
      <c r="I52" s="331"/>
    </row>
    <row r="53" spans="1:9" ht="11.25" customHeight="1" x14ac:dyDescent="0.25">
      <c r="A53" s="336" t="s">
        <v>58</v>
      </c>
      <c r="B53" s="357">
        <v>100</v>
      </c>
      <c r="C53" s="357">
        <v>0.1</v>
      </c>
      <c r="D53" s="357">
        <v>42.5</v>
      </c>
      <c r="E53" s="357">
        <v>13.9</v>
      </c>
      <c r="F53" s="357">
        <v>36</v>
      </c>
      <c r="G53" s="357">
        <v>7.2</v>
      </c>
      <c r="H53" s="357">
        <v>0.3</v>
      </c>
      <c r="I53" s="331"/>
    </row>
    <row r="54" spans="1:9" ht="11.25" customHeight="1" x14ac:dyDescent="0.25">
      <c r="A54" s="336" t="s">
        <v>57</v>
      </c>
      <c r="B54" s="357">
        <v>100</v>
      </c>
      <c r="C54" s="357">
        <v>0.2</v>
      </c>
      <c r="D54" s="357">
        <v>71.3</v>
      </c>
      <c r="E54" s="357">
        <v>12.5</v>
      </c>
      <c r="F54" s="357">
        <v>15.4</v>
      </c>
      <c r="G54" s="357">
        <v>0.6</v>
      </c>
      <c r="H54" s="357">
        <v>0</v>
      </c>
      <c r="I54" s="331"/>
    </row>
    <row r="55" spans="1:9" ht="11.25" customHeight="1" x14ac:dyDescent="0.25">
      <c r="A55" s="335" t="s">
        <v>56</v>
      </c>
      <c r="B55" s="357">
        <v>100</v>
      </c>
      <c r="C55" s="357">
        <v>0.2</v>
      </c>
      <c r="D55" s="357">
        <v>37.799999999999997</v>
      </c>
      <c r="E55" s="357">
        <v>22.5</v>
      </c>
      <c r="F55" s="357">
        <v>30.9</v>
      </c>
      <c r="G55" s="357">
        <v>5.6</v>
      </c>
      <c r="H55" s="357">
        <v>3</v>
      </c>
      <c r="I55" s="331"/>
    </row>
    <row r="56" spans="1:9" x14ac:dyDescent="0.2">
      <c r="A56" s="335" t="s">
        <v>55</v>
      </c>
      <c r="B56" s="357">
        <v>100</v>
      </c>
      <c r="C56" s="357">
        <v>0.2</v>
      </c>
      <c r="D56" s="357">
        <v>54.6</v>
      </c>
      <c r="E56" s="357">
        <v>17</v>
      </c>
      <c r="F56" s="357">
        <v>24.8</v>
      </c>
      <c r="G56" s="357">
        <v>2.9</v>
      </c>
      <c r="H56" s="357">
        <v>0.5</v>
      </c>
    </row>
    <row r="57" spans="1:9" x14ac:dyDescent="0.2">
      <c r="A57" s="335" t="s">
        <v>54</v>
      </c>
      <c r="B57" s="357">
        <v>100</v>
      </c>
      <c r="C57" s="357" t="s">
        <v>868</v>
      </c>
      <c r="D57" s="357">
        <v>0.9</v>
      </c>
      <c r="E57" s="357">
        <v>13.6</v>
      </c>
      <c r="F57" s="357">
        <v>61</v>
      </c>
      <c r="G57" s="357">
        <v>24.5</v>
      </c>
      <c r="H57" s="357" t="s">
        <v>868</v>
      </c>
    </row>
    <row r="58" spans="1:9" ht="3.75" customHeight="1" thickBot="1" x14ac:dyDescent="0.25">
      <c r="A58" s="551"/>
      <c r="B58" s="551"/>
      <c r="C58" s="551"/>
      <c r="D58" s="551"/>
      <c r="E58" s="551"/>
      <c r="F58" s="551"/>
      <c r="G58" s="551"/>
      <c r="H58" s="551"/>
    </row>
    <row r="59" spans="1:9" ht="10.8" thickTop="1" x14ac:dyDescent="0.2">
      <c r="A59" s="570"/>
    </row>
    <row r="60" spans="1:9" x14ac:dyDescent="0.2">
      <c r="A60" s="570"/>
    </row>
  </sheetData>
  <mergeCells count="3">
    <mergeCell ref="A5:H5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S74"/>
  <sheetViews>
    <sheetView workbookViewId="0"/>
  </sheetViews>
  <sheetFormatPr defaultColWidth="9.21875" defaultRowHeight="10.199999999999999" x14ac:dyDescent="0.2"/>
  <cols>
    <col min="1" max="1" width="43.21875" style="71" customWidth="1"/>
    <col min="2" max="9" width="8.77734375" style="71" customWidth="1"/>
    <col min="10" max="10" width="7.21875" style="71" customWidth="1"/>
    <col min="11" max="16384" width="9.21875" style="71"/>
  </cols>
  <sheetData>
    <row r="1" spans="1:19" x14ac:dyDescent="0.2">
      <c r="I1" s="498" t="s">
        <v>135</v>
      </c>
    </row>
    <row r="2" spans="1:19" x14ac:dyDescent="0.2">
      <c r="A2" s="687" t="s">
        <v>134</v>
      </c>
      <c r="B2" s="687"/>
      <c r="C2" s="687"/>
      <c r="D2" s="687"/>
      <c r="E2" s="687"/>
      <c r="F2" s="687"/>
      <c r="G2" s="687"/>
      <c r="H2" s="687"/>
      <c r="I2" s="687"/>
    </row>
    <row r="5" spans="1:19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9" ht="13.2" x14ac:dyDescent="0.25">
      <c r="A6" s="499" t="s">
        <v>22</v>
      </c>
      <c r="B6" s="84"/>
      <c r="C6" s="83"/>
      <c r="D6" s="82"/>
      <c r="E6" s="82"/>
      <c r="F6" s="82"/>
      <c r="G6" s="82"/>
      <c r="H6" s="82"/>
      <c r="I6" s="482" t="s">
        <v>126</v>
      </c>
    </row>
    <row r="7" spans="1:19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9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9" ht="15.6" customHeight="1" x14ac:dyDescent="0.25">
      <c r="A9" s="482" t="s">
        <v>44</v>
      </c>
      <c r="B9" s="146">
        <v>100</v>
      </c>
      <c r="C9" s="146">
        <v>63.9</v>
      </c>
      <c r="D9" s="146">
        <v>19</v>
      </c>
      <c r="E9" s="146">
        <v>14.5</v>
      </c>
      <c r="F9" s="146">
        <v>1.6</v>
      </c>
      <c r="G9" s="146">
        <v>0.7</v>
      </c>
      <c r="H9" s="146">
        <v>0.2</v>
      </c>
      <c r="I9" s="146">
        <v>0.1</v>
      </c>
      <c r="J9" s="90"/>
      <c r="K9" s="90"/>
      <c r="L9" s="15"/>
      <c r="M9" s="15"/>
      <c r="N9" s="15"/>
      <c r="O9" s="15"/>
      <c r="P9" s="15"/>
      <c r="Q9" s="15"/>
      <c r="R9" s="15"/>
      <c r="S9" s="15"/>
    </row>
    <row r="10" spans="1:19" ht="12.6" customHeight="1" x14ac:dyDescent="0.25">
      <c r="A10" s="60" t="s">
        <v>101</v>
      </c>
      <c r="B10" s="146">
        <v>100</v>
      </c>
      <c r="C10" s="146">
        <v>75.5</v>
      </c>
      <c r="D10" s="146">
        <v>14.4</v>
      </c>
      <c r="E10" s="146">
        <v>9</v>
      </c>
      <c r="F10" s="146">
        <v>0.7</v>
      </c>
      <c r="G10" s="146">
        <v>0.3</v>
      </c>
      <c r="H10" s="146">
        <v>0.1</v>
      </c>
      <c r="I10" s="146">
        <v>0</v>
      </c>
      <c r="J10" s="90"/>
      <c r="K10" s="90"/>
      <c r="L10" s="15"/>
      <c r="M10" s="15"/>
      <c r="N10" s="15"/>
      <c r="O10" s="15"/>
      <c r="P10" s="15"/>
      <c r="Q10" s="15"/>
      <c r="R10" s="15"/>
      <c r="S10" s="15"/>
    </row>
    <row r="11" spans="1:19" ht="20.55" customHeight="1" x14ac:dyDescent="0.25">
      <c r="A11" s="116" t="s">
        <v>100</v>
      </c>
      <c r="B11" s="146">
        <v>100</v>
      </c>
      <c r="C11" s="146">
        <v>76.7</v>
      </c>
      <c r="D11" s="146">
        <v>14</v>
      </c>
      <c r="E11" s="146">
        <v>8.1999999999999993</v>
      </c>
      <c r="F11" s="146">
        <v>0.7</v>
      </c>
      <c r="G11" s="146">
        <v>0.3</v>
      </c>
      <c r="H11" s="146">
        <v>0.1</v>
      </c>
      <c r="I11" s="146">
        <v>0</v>
      </c>
      <c r="J11" s="90"/>
      <c r="K11" s="90"/>
      <c r="L11" s="15"/>
      <c r="M11" s="15"/>
      <c r="N11" s="15"/>
      <c r="O11" s="15"/>
      <c r="P11" s="15"/>
      <c r="Q11" s="15"/>
      <c r="R11" s="15"/>
      <c r="S11" s="15"/>
    </row>
    <row r="12" spans="1:19" ht="11.25" customHeight="1" x14ac:dyDescent="0.25">
      <c r="A12" s="66" t="s">
        <v>99</v>
      </c>
      <c r="B12" s="146">
        <v>100</v>
      </c>
      <c r="C12" s="146">
        <v>51.6</v>
      </c>
      <c r="D12" s="146">
        <v>21.5</v>
      </c>
      <c r="E12" s="146">
        <v>25.8</v>
      </c>
      <c r="F12" s="146">
        <v>0.7</v>
      </c>
      <c r="G12" s="146">
        <v>0.4</v>
      </c>
      <c r="H12" s="146" t="s">
        <v>868</v>
      </c>
      <c r="I12" s="146" t="s">
        <v>868</v>
      </c>
      <c r="J12" s="90"/>
      <c r="K12" s="90"/>
      <c r="L12" s="90"/>
      <c r="M12" s="90"/>
      <c r="N12" s="90"/>
      <c r="O12" s="90"/>
      <c r="P12" s="90"/>
      <c r="Q12" s="90"/>
    </row>
    <row r="13" spans="1:19" ht="11.25" customHeight="1" x14ac:dyDescent="0.25">
      <c r="A13" s="64" t="s">
        <v>98</v>
      </c>
      <c r="B13" s="146">
        <v>100</v>
      </c>
      <c r="C13" s="146">
        <v>43.6</v>
      </c>
      <c r="D13" s="146">
        <v>25.7</v>
      </c>
      <c r="E13" s="146">
        <v>28.2</v>
      </c>
      <c r="F13" s="146">
        <v>1.9</v>
      </c>
      <c r="G13" s="146">
        <v>0.1</v>
      </c>
      <c r="H13" s="146">
        <v>0.4</v>
      </c>
      <c r="I13" s="146">
        <v>0.1</v>
      </c>
      <c r="J13" s="90"/>
      <c r="K13" s="90"/>
      <c r="L13" s="90"/>
      <c r="M13" s="90"/>
      <c r="N13" s="90"/>
      <c r="O13" s="90"/>
      <c r="P13" s="90"/>
      <c r="Q13" s="90"/>
    </row>
    <row r="14" spans="1:19" ht="11.25" customHeight="1" x14ac:dyDescent="0.25">
      <c r="A14" s="64" t="s">
        <v>97</v>
      </c>
      <c r="B14" s="146">
        <v>100</v>
      </c>
      <c r="C14" s="146">
        <v>44.2</v>
      </c>
      <c r="D14" s="146">
        <v>21.9</v>
      </c>
      <c r="E14" s="146">
        <v>26.5</v>
      </c>
      <c r="F14" s="146">
        <v>4.3</v>
      </c>
      <c r="G14" s="146">
        <v>2.2999999999999998</v>
      </c>
      <c r="H14" s="146">
        <v>0.5</v>
      </c>
      <c r="I14" s="146">
        <v>0.3</v>
      </c>
      <c r="J14" s="90"/>
      <c r="K14" s="90"/>
      <c r="L14" s="90"/>
      <c r="M14" s="90"/>
      <c r="N14" s="90"/>
      <c r="O14" s="90"/>
      <c r="P14" s="90"/>
      <c r="Q14" s="90"/>
    </row>
    <row r="15" spans="1:19" ht="11.25" customHeight="1" x14ac:dyDescent="0.25">
      <c r="A15" s="67" t="s">
        <v>96</v>
      </c>
      <c r="B15" s="146">
        <v>100</v>
      </c>
      <c r="C15" s="146">
        <v>46.2</v>
      </c>
      <c r="D15" s="146">
        <v>24.5</v>
      </c>
      <c r="E15" s="146">
        <v>24.2</v>
      </c>
      <c r="F15" s="146">
        <v>2.9</v>
      </c>
      <c r="G15" s="146">
        <v>1.7</v>
      </c>
      <c r="H15" s="146">
        <v>0.4</v>
      </c>
      <c r="I15" s="146">
        <v>0.1</v>
      </c>
      <c r="J15" s="90"/>
      <c r="K15" s="90"/>
      <c r="L15" s="90"/>
      <c r="M15" s="90"/>
      <c r="N15" s="90"/>
      <c r="O15" s="90"/>
      <c r="P15" s="90"/>
      <c r="Q15" s="90"/>
    </row>
    <row r="16" spans="1:19" ht="21.6" customHeight="1" x14ac:dyDescent="0.25">
      <c r="A16" s="116" t="s">
        <v>95</v>
      </c>
      <c r="B16" s="146">
        <v>100</v>
      </c>
      <c r="C16" s="146">
        <v>34.4</v>
      </c>
      <c r="D16" s="146">
        <v>19.899999999999999</v>
      </c>
      <c r="E16" s="146">
        <v>34.700000000000003</v>
      </c>
      <c r="F16" s="146">
        <v>7</v>
      </c>
      <c r="G16" s="146">
        <v>3.3</v>
      </c>
      <c r="H16" s="146">
        <v>0.5</v>
      </c>
      <c r="I16" s="146">
        <v>0.2</v>
      </c>
      <c r="J16" s="90"/>
      <c r="K16" s="90"/>
      <c r="L16" s="90"/>
      <c r="M16" s="90"/>
      <c r="N16" s="90"/>
      <c r="O16" s="90"/>
      <c r="P16" s="90"/>
      <c r="Q16" s="90"/>
    </row>
    <row r="17" spans="1:17" ht="11.25" customHeight="1" x14ac:dyDescent="0.25">
      <c r="A17" s="116" t="s">
        <v>94</v>
      </c>
      <c r="B17" s="146">
        <v>100</v>
      </c>
      <c r="C17" s="146">
        <v>52.6</v>
      </c>
      <c r="D17" s="146">
        <v>22.5</v>
      </c>
      <c r="E17" s="146">
        <v>21.3</v>
      </c>
      <c r="F17" s="146">
        <v>2</v>
      </c>
      <c r="G17" s="146">
        <v>1.3</v>
      </c>
      <c r="H17" s="146">
        <v>0.3</v>
      </c>
      <c r="I17" s="146">
        <v>0</v>
      </c>
      <c r="J17" s="90"/>
      <c r="K17" s="90"/>
      <c r="L17" s="90"/>
      <c r="M17" s="90"/>
      <c r="N17" s="90"/>
      <c r="O17" s="90"/>
      <c r="P17" s="90"/>
      <c r="Q17" s="90"/>
    </row>
    <row r="18" spans="1:17" ht="21" customHeight="1" x14ac:dyDescent="0.25">
      <c r="A18" s="116" t="s">
        <v>93</v>
      </c>
      <c r="B18" s="146">
        <v>100</v>
      </c>
      <c r="C18" s="146">
        <v>47.3</v>
      </c>
      <c r="D18" s="146">
        <v>22.2</v>
      </c>
      <c r="E18" s="146">
        <v>23.9</v>
      </c>
      <c r="F18" s="146">
        <v>3.3</v>
      </c>
      <c r="G18" s="146">
        <v>2.7</v>
      </c>
      <c r="H18" s="146">
        <v>0.5</v>
      </c>
      <c r="I18" s="146">
        <v>0.1</v>
      </c>
      <c r="J18" s="90"/>
      <c r="K18" s="90"/>
      <c r="L18" s="90"/>
      <c r="M18" s="90"/>
      <c r="N18" s="90"/>
      <c r="O18" s="90"/>
      <c r="P18" s="90"/>
      <c r="Q18" s="90"/>
    </row>
    <row r="19" spans="1:17" ht="31.95" customHeight="1" x14ac:dyDescent="0.25">
      <c r="A19" s="114" t="s">
        <v>92</v>
      </c>
      <c r="B19" s="146">
        <v>100</v>
      </c>
      <c r="C19" s="146">
        <v>44.6</v>
      </c>
      <c r="D19" s="146">
        <v>19.600000000000001</v>
      </c>
      <c r="E19" s="146">
        <v>26.2</v>
      </c>
      <c r="F19" s="146">
        <v>5.7</v>
      </c>
      <c r="G19" s="146">
        <v>2.8</v>
      </c>
      <c r="H19" s="146">
        <v>1</v>
      </c>
      <c r="I19" s="146">
        <v>0.1</v>
      </c>
      <c r="J19" s="90"/>
      <c r="K19" s="90"/>
      <c r="L19" s="90"/>
      <c r="M19" s="90"/>
      <c r="N19" s="90"/>
      <c r="O19" s="90"/>
      <c r="P19" s="90"/>
      <c r="Q19" s="90"/>
    </row>
    <row r="20" spans="1:17" ht="11.25" customHeight="1" x14ac:dyDescent="0.25">
      <c r="A20" s="62" t="s">
        <v>91</v>
      </c>
      <c r="B20" s="146">
        <v>100</v>
      </c>
      <c r="C20" s="146">
        <v>30.4</v>
      </c>
      <c r="D20" s="146">
        <v>11.3</v>
      </c>
      <c r="E20" s="146">
        <v>28.7</v>
      </c>
      <c r="F20" s="146">
        <v>9.6</v>
      </c>
      <c r="G20" s="146">
        <v>11.3</v>
      </c>
      <c r="H20" s="146">
        <v>6.1</v>
      </c>
      <c r="I20" s="146">
        <v>2.6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0</v>
      </c>
      <c r="B21" s="146">
        <v>100</v>
      </c>
      <c r="C21" s="146">
        <v>27.4</v>
      </c>
      <c r="D21" s="146">
        <v>16.399999999999999</v>
      </c>
      <c r="E21" s="146">
        <v>39.299999999999997</v>
      </c>
      <c r="F21" s="146">
        <v>10.199999999999999</v>
      </c>
      <c r="G21" s="146">
        <v>4.4000000000000004</v>
      </c>
      <c r="H21" s="146">
        <v>1.8</v>
      </c>
      <c r="I21" s="146">
        <v>0.5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89</v>
      </c>
      <c r="B22" s="146">
        <v>100</v>
      </c>
      <c r="C22" s="146">
        <v>44.2</v>
      </c>
      <c r="D22" s="146">
        <v>23.4</v>
      </c>
      <c r="E22" s="146">
        <v>25.5</v>
      </c>
      <c r="F22" s="146">
        <v>3.8</v>
      </c>
      <c r="G22" s="146">
        <v>2</v>
      </c>
      <c r="H22" s="146">
        <v>0.9</v>
      </c>
      <c r="I22" s="146">
        <v>0.2</v>
      </c>
      <c r="J22" s="90"/>
      <c r="K22" s="90"/>
      <c r="L22" s="90"/>
      <c r="M22" s="90"/>
      <c r="N22" s="90"/>
      <c r="O22" s="90"/>
      <c r="P22" s="90"/>
      <c r="Q22" s="90"/>
    </row>
    <row r="23" spans="1:17" ht="21.6" customHeight="1" x14ac:dyDescent="0.25">
      <c r="A23" s="116" t="s">
        <v>88</v>
      </c>
      <c r="B23" s="146">
        <v>100</v>
      </c>
      <c r="C23" s="146">
        <v>47.3</v>
      </c>
      <c r="D23" s="146">
        <v>23.2</v>
      </c>
      <c r="E23" s="146">
        <v>24</v>
      </c>
      <c r="F23" s="146">
        <v>3.5</v>
      </c>
      <c r="G23" s="146">
        <v>1.7</v>
      </c>
      <c r="H23" s="146">
        <v>0.2</v>
      </c>
      <c r="I23" s="146">
        <v>0.1</v>
      </c>
      <c r="J23" s="90"/>
      <c r="K23" s="90"/>
      <c r="L23" s="90"/>
      <c r="M23" s="90"/>
      <c r="N23" s="90"/>
      <c r="O23" s="90"/>
      <c r="P23" s="90"/>
      <c r="Q23" s="90"/>
    </row>
    <row r="24" spans="1:17" ht="21.6" customHeight="1" x14ac:dyDescent="0.25">
      <c r="A24" s="115" t="s">
        <v>87</v>
      </c>
      <c r="B24" s="146">
        <v>100</v>
      </c>
      <c r="C24" s="146">
        <v>34.5</v>
      </c>
      <c r="D24" s="146">
        <v>20.8</v>
      </c>
      <c r="E24" s="146">
        <v>32.4</v>
      </c>
      <c r="F24" s="146">
        <v>6.2</v>
      </c>
      <c r="G24" s="146">
        <v>4</v>
      </c>
      <c r="H24" s="146">
        <v>1.1000000000000001</v>
      </c>
      <c r="I24" s="146">
        <v>1</v>
      </c>
      <c r="J24" s="90"/>
      <c r="K24" s="90"/>
      <c r="L24" s="90"/>
      <c r="M24" s="90"/>
      <c r="N24" s="90"/>
      <c r="O24" s="90"/>
      <c r="P24" s="90"/>
      <c r="Q24" s="90"/>
    </row>
    <row r="25" spans="1:17" ht="21.6" customHeight="1" x14ac:dyDescent="0.25">
      <c r="A25" s="116" t="s">
        <v>86</v>
      </c>
      <c r="B25" s="146">
        <v>100</v>
      </c>
      <c r="C25" s="146">
        <v>29.7</v>
      </c>
      <c r="D25" s="146">
        <v>16.8</v>
      </c>
      <c r="E25" s="146">
        <v>27.4</v>
      </c>
      <c r="F25" s="146">
        <v>7.4</v>
      </c>
      <c r="G25" s="146">
        <v>9.9</v>
      </c>
      <c r="H25" s="146">
        <v>4.2</v>
      </c>
      <c r="I25" s="146">
        <v>4.5999999999999996</v>
      </c>
      <c r="J25" s="90"/>
      <c r="K25" s="90"/>
      <c r="L25" s="90"/>
      <c r="M25" s="90"/>
      <c r="N25" s="90"/>
      <c r="O25" s="90"/>
      <c r="P25" s="90"/>
      <c r="Q25" s="90"/>
    </row>
    <row r="26" spans="1:17" ht="11.25" customHeight="1" x14ac:dyDescent="0.25">
      <c r="A26" s="63" t="s">
        <v>85</v>
      </c>
      <c r="B26" s="146">
        <v>100</v>
      </c>
      <c r="C26" s="146">
        <v>49.7</v>
      </c>
      <c r="D26" s="146">
        <v>22.1</v>
      </c>
      <c r="E26" s="146">
        <v>24</v>
      </c>
      <c r="F26" s="146">
        <v>3.1</v>
      </c>
      <c r="G26" s="146">
        <v>0.8</v>
      </c>
      <c r="H26" s="146">
        <v>0.2</v>
      </c>
      <c r="I26" s="146">
        <v>0.1</v>
      </c>
      <c r="J26" s="90"/>
      <c r="K26" s="90"/>
      <c r="L26" s="90"/>
      <c r="M26" s="90"/>
      <c r="N26" s="90"/>
      <c r="O26" s="90"/>
      <c r="P26" s="90"/>
      <c r="Q26" s="90"/>
    </row>
    <row r="27" spans="1:17" ht="11.25" customHeight="1" x14ac:dyDescent="0.25">
      <c r="A27" s="63" t="s">
        <v>84</v>
      </c>
      <c r="B27" s="146">
        <v>100</v>
      </c>
      <c r="C27" s="146">
        <v>57.4</v>
      </c>
      <c r="D27" s="146">
        <v>19.8</v>
      </c>
      <c r="E27" s="146">
        <v>18.7</v>
      </c>
      <c r="F27" s="146">
        <v>2.4</v>
      </c>
      <c r="G27" s="146">
        <v>1</v>
      </c>
      <c r="H27" s="146">
        <v>0.5</v>
      </c>
      <c r="I27" s="146">
        <v>0.2</v>
      </c>
      <c r="J27" s="90"/>
      <c r="K27" s="90"/>
      <c r="L27" s="90"/>
      <c r="M27" s="90"/>
      <c r="N27" s="90"/>
      <c r="O27" s="90"/>
      <c r="P27" s="90"/>
      <c r="Q27" s="90"/>
    </row>
    <row r="28" spans="1:17" ht="11.25" customHeight="1" x14ac:dyDescent="0.25">
      <c r="A28" s="63" t="s">
        <v>83</v>
      </c>
      <c r="B28" s="146">
        <v>100</v>
      </c>
      <c r="C28" s="146">
        <v>56.8</v>
      </c>
      <c r="D28" s="146">
        <v>20.3</v>
      </c>
      <c r="E28" s="146">
        <v>19.2</v>
      </c>
      <c r="F28" s="146">
        <v>2.4</v>
      </c>
      <c r="G28" s="146">
        <v>1</v>
      </c>
      <c r="H28" s="146">
        <v>0.2</v>
      </c>
      <c r="I28" s="146">
        <v>0.1</v>
      </c>
      <c r="J28" s="90"/>
      <c r="K28" s="90"/>
      <c r="L28" s="90"/>
      <c r="M28" s="90"/>
      <c r="N28" s="90"/>
      <c r="O28" s="90"/>
      <c r="P28" s="90"/>
      <c r="Q28" s="90"/>
    </row>
    <row r="29" spans="1:17" ht="19.95" customHeight="1" x14ac:dyDescent="0.25">
      <c r="A29" s="116" t="s">
        <v>82</v>
      </c>
      <c r="B29" s="146">
        <v>100</v>
      </c>
      <c r="C29" s="146">
        <v>47.1</v>
      </c>
      <c r="D29" s="146">
        <v>17.600000000000001</v>
      </c>
      <c r="E29" s="146">
        <v>27.1</v>
      </c>
      <c r="F29" s="146">
        <v>4.5999999999999996</v>
      </c>
      <c r="G29" s="146">
        <v>3.3</v>
      </c>
      <c r="H29" s="146">
        <v>0.3</v>
      </c>
      <c r="I29" s="146" t="s">
        <v>868</v>
      </c>
      <c r="J29" s="90"/>
      <c r="K29" s="90"/>
      <c r="L29" s="90"/>
      <c r="M29" s="90"/>
      <c r="N29" s="90"/>
      <c r="O29" s="90"/>
      <c r="P29" s="90"/>
      <c r="Q29" s="90"/>
    </row>
    <row r="30" spans="1:17" ht="22.2" customHeight="1" x14ac:dyDescent="0.25">
      <c r="A30" s="115" t="s">
        <v>81</v>
      </c>
      <c r="B30" s="146">
        <v>100</v>
      </c>
      <c r="C30" s="146">
        <v>36.5</v>
      </c>
      <c r="D30" s="146">
        <v>21.1</v>
      </c>
      <c r="E30" s="146">
        <v>31.8</v>
      </c>
      <c r="F30" s="146">
        <v>6</v>
      </c>
      <c r="G30" s="146">
        <v>4</v>
      </c>
      <c r="H30" s="146">
        <v>0.5</v>
      </c>
      <c r="I30" s="146">
        <v>0.1</v>
      </c>
      <c r="J30" s="90"/>
      <c r="K30" s="90"/>
      <c r="L30" s="90"/>
      <c r="M30" s="90"/>
      <c r="N30" s="90"/>
      <c r="O30" s="90"/>
      <c r="P30" s="90"/>
      <c r="Q30" s="90"/>
    </row>
    <row r="31" spans="1:17" ht="11.25" customHeight="1" x14ac:dyDescent="0.25">
      <c r="A31" s="60" t="s">
        <v>80</v>
      </c>
      <c r="B31" s="146">
        <v>100</v>
      </c>
      <c r="C31" s="146">
        <v>58.3</v>
      </c>
      <c r="D31" s="146">
        <v>23.3</v>
      </c>
      <c r="E31" s="146">
        <v>16.5</v>
      </c>
      <c r="F31" s="146">
        <v>1.3</v>
      </c>
      <c r="G31" s="146">
        <v>0.5</v>
      </c>
      <c r="H31" s="146">
        <v>0.1</v>
      </c>
      <c r="I31" s="146">
        <v>0</v>
      </c>
      <c r="J31" s="90"/>
      <c r="K31" s="90"/>
      <c r="L31" s="90"/>
      <c r="M31" s="90"/>
      <c r="N31" s="90"/>
      <c r="O31" s="90"/>
      <c r="P31" s="90"/>
      <c r="Q31" s="90"/>
    </row>
    <row r="32" spans="1:17" ht="23.55" customHeight="1" x14ac:dyDescent="0.25">
      <c r="A32" s="115" t="s">
        <v>79</v>
      </c>
      <c r="B32" s="146">
        <v>100</v>
      </c>
      <c r="C32" s="146">
        <v>54.7</v>
      </c>
      <c r="D32" s="146">
        <v>25</v>
      </c>
      <c r="E32" s="146">
        <v>18.100000000000001</v>
      </c>
      <c r="F32" s="146">
        <v>1.5</v>
      </c>
      <c r="G32" s="146">
        <v>0.6</v>
      </c>
      <c r="H32" s="146">
        <v>0.1</v>
      </c>
      <c r="I32" s="146">
        <v>0</v>
      </c>
      <c r="J32" s="90"/>
      <c r="K32" s="90"/>
      <c r="L32" s="90"/>
      <c r="M32" s="90"/>
      <c r="N32" s="90"/>
      <c r="O32" s="90"/>
      <c r="P32" s="90"/>
      <c r="Q32" s="90"/>
    </row>
    <row r="33" spans="1:17" ht="11.25" customHeight="1" x14ac:dyDescent="0.25">
      <c r="A33" s="63" t="s">
        <v>78</v>
      </c>
      <c r="B33" s="146">
        <v>100</v>
      </c>
      <c r="C33" s="146">
        <v>63.2</v>
      </c>
      <c r="D33" s="146">
        <v>21</v>
      </c>
      <c r="E33" s="146">
        <v>14.4</v>
      </c>
      <c r="F33" s="146">
        <v>1</v>
      </c>
      <c r="G33" s="146">
        <v>0.3</v>
      </c>
      <c r="H33" s="146">
        <v>0.1</v>
      </c>
      <c r="I33" s="146" t="s">
        <v>868</v>
      </c>
      <c r="J33" s="90"/>
      <c r="K33" s="90"/>
      <c r="L33" s="90"/>
      <c r="M33" s="90"/>
      <c r="N33" s="90"/>
      <c r="O33" s="90"/>
      <c r="P33" s="90"/>
      <c r="Q33" s="90"/>
    </row>
    <row r="34" spans="1:17" ht="22.95" customHeight="1" x14ac:dyDescent="0.25">
      <c r="A34" s="115" t="s">
        <v>77</v>
      </c>
      <c r="B34" s="146">
        <v>100</v>
      </c>
      <c r="C34" s="146">
        <v>67.2</v>
      </c>
      <c r="D34" s="146">
        <v>19.7</v>
      </c>
      <c r="E34" s="146">
        <v>11.5</v>
      </c>
      <c r="F34" s="146">
        <v>1.2</v>
      </c>
      <c r="G34" s="146">
        <v>0.3</v>
      </c>
      <c r="H34" s="146">
        <v>0.1</v>
      </c>
      <c r="I34" s="146">
        <v>0</v>
      </c>
      <c r="J34" s="90"/>
      <c r="K34" s="90"/>
      <c r="L34" s="90"/>
      <c r="M34" s="90"/>
      <c r="N34" s="90"/>
      <c r="O34" s="90"/>
      <c r="P34" s="90"/>
      <c r="Q34" s="90"/>
    </row>
    <row r="35" spans="1:17" ht="11.25" customHeight="1" x14ac:dyDescent="0.25">
      <c r="A35" s="63" t="s">
        <v>76</v>
      </c>
      <c r="B35" s="146">
        <v>100</v>
      </c>
      <c r="C35" s="146">
        <v>69.900000000000006</v>
      </c>
      <c r="D35" s="146">
        <v>18.899999999999999</v>
      </c>
      <c r="E35" s="146">
        <v>10.3</v>
      </c>
      <c r="F35" s="146">
        <v>0.7</v>
      </c>
      <c r="G35" s="146">
        <v>0.2</v>
      </c>
      <c r="H35" s="146">
        <v>0</v>
      </c>
      <c r="I35" s="146" t="s">
        <v>868</v>
      </c>
      <c r="J35" s="90"/>
      <c r="K35" s="90"/>
      <c r="L35" s="90"/>
      <c r="M35" s="90"/>
      <c r="N35" s="90"/>
      <c r="O35" s="90"/>
      <c r="P35" s="90"/>
      <c r="Q35" s="90"/>
    </row>
    <row r="36" spans="1:17" ht="11.25" customHeight="1" x14ac:dyDescent="0.25">
      <c r="A36" s="63" t="s">
        <v>75</v>
      </c>
      <c r="B36" s="146">
        <v>100</v>
      </c>
      <c r="C36" s="146">
        <v>60.7</v>
      </c>
      <c r="D36" s="146">
        <v>21.1</v>
      </c>
      <c r="E36" s="146">
        <v>16.5</v>
      </c>
      <c r="F36" s="146">
        <v>1.3</v>
      </c>
      <c r="G36" s="146">
        <v>0.4</v>
      </c>
      <c r="H36" s="146">
        <v>0</v>
      </c>
      <c r="I36" s="146">
        <v>0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4</v>
      </c>
      <c r="B37" s="146">
        <v>100</v>
      </c>
      <c r="C37" s="146">
        <v>69.5</v>
      </c>
      <c r="D37" s="146">
        <v>19.3</v>
      </c>
      <c r="E37" s="146">
        <v>9.5</v>
      </c>
      <c r="F37" s="146">
        <v>1.3</v>
      </c>
      <c r="G37" s="146">
        <v>0.3</v>
      </c>
      <c r="H37" s="146">
        <v>0.1</v>
      </c>
      <c r="I37" s="146">
        <v>0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0" t="s">
        <v>73</v>
      </c>
      <c r="B38" s="146">
        <v>100</v>
      </c>
      <c r="C38" s="146">
        <v>63</v>
      </c>
      <c r="D38" s="146">
        <v>16.600000000000001</v>
      </c>
      <c r="E38" s="146">
        <v>16.600000000000001</v>
      </c>
      <c r="F38" s="146">
        <v>2</v>
      </c>
      <c r="G38" s="146">
        <v>1.2</v>
      </c>
      <c r="H38" s="146">
        <v>0.4</v>
      </c>
      <c r="I38" s="146">
        <v>0.2</v>
      </c>
      <c r="J38" s="90"/>
      <c r="K38" s="90"/>
      <c r="L38" s="90"/>
      <c r="M38" s="90"/>
      <c r="N38" s="90"/>
      <c r="O38" s="90"/>
      <c r="P38" s="90"/>
      <c r="Q38" s="90"/>
    </row>
    <row r="39" spans="1:17" ht="11.25" customHeight="1" x14ac:dyDescent="0.25">
      <c r="A39" s="114" t="s">
        <v>72</v>
      </c>
      <c r="B39" s="146">
        <v>100</v>
      </c>
      <c r="C39" s="146">
        <v>64.599999999999994</v>
      </c>
      <c r="D39" s="146">
        <v>16</v>
      </c>
      <c r="E39" s="146">
        <v>15.6</v>
      </c>
      <c r="F39" s="146">
        <v>1.9</v>
      </c>
      <c r="G39" s="146">
        <v>1.3</v>
      </c>
      <c r="H39" s="146">
        <v>0.4</v>
      </c>
      <c r="I39" s="146">
        <v>0.2</v>
      </c>
      <c r="J39" s="90"/>
      <c r="K39" s="90"/>
      <c r="L39" s="90"/>
      <c r="M39" s="90"/>
      <c r="N39" s="90"/>
      <c r="O39" s="90"/>
      <c r="P39" s="90"/>
      <c r="Q39" s="90"/>
    </row>
    <row r="40" spans="1:17" ht="11.25" customHeight="1" x14ac:dyDescent="0.25">
      <c r="A40" s="63" t="s">
        <v>71</v>
      </c>
      <c r="B40" s="146">
        <v>100</v>
      </c>
      <c r="C40" s="146">
        <v>42.9</v>
      </c>
      <c r="D40" s="146">
        <v>24.6</v>
      </c>
      <c r="E40" s="146">
        <v>28.4</v>
      </c>
      <c r="F40" s="146">
        <v>2.5</v>
      </c>
      <c r="G40" s="146">
        <v>1</v>
      </c>
      <c r="H40" s="146">
        <v>0.4</v>
      </c>
      <c r="I40" s="146">
        <v>0.2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4" t="s">
        <v>70</v>
      </c>
      <c r="B41" s="146">
        <v>100</v>
      </c>
      <c r="C41" s="146">
        <v>64.400000000000006</v>
      </c>
      <c r="D41" s="146">
        <v>21.5</v>
      </c>
      <c r="E41" s="146">
        <v>13.2</v>
      </c>
      <c r="F41" s="146">
        <v>0.7</v>
      </c>
      <c r="G41" s="146">
        <v>0.2</v>
      </c>
      <c r="H41" s="146">
        <v>0</v>
      </c>
      <c r="I41" s="146">
        <v>0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3" t="s">
        <v>69</v>
      </c>
      <c r="B42" s="146">
        <v>100</v>
      </c>
      <c r="C42" s="146">
        <v>60.4</v>
      </c>
      <c r="D42" s="146">
        <v>16.899999999999999</v>
      </c>
      <c r="E42" s="146">
        <v>16.600000000000001</v>
      </c>
      <c r="F42" s="146">
        <v>3</v>
      </c>
      <c r="G42" s="146">
        <v>2</v>
      </c>
      <c r="H42" s="146">
        <v>0.7</v>
      </c>
      <c r="I42" s="146">
        <v>0.4</v>
      </c>
      <c r="J42" s="90"/>
      <c r="K42" s="90"/>
      <c r="L42" s="90"/>
      <c r="M42" s="90"/>
      <c r="N42" s="90"/>
      <c r="O42" s="90"/>
      <c r="P42" s="90"/>
      <c r="Q42" s="90"/>
    </row>
    <row r="43" spans="1:17" ht="31.2" customHeight="1" x14ac:dyDescent="0.25">
      <c r="A43" s="114" t="s">
        <v>68</v>
      </c>
      <c r="B43" s="146">
        <v>100</v>
      </c>
      <c r="C43" s="146">
        <v>68.3</v>
      </c>
      <c r="D43" s="146">
        <v>15.8</v>
      </c>
      <c r="E43" s="146">
        <v>12.3</v>
      </c>
      <c r="F43" s="146">
        <v>1.7</v>
      </c>
      <c r="G43" s="146">
        <v>1.4</v>
      </c>
      <c r="H43" s="146">
        <v>0.3</v>
      </c>
      <c r="I43" s="146">
        <v>0.2</v>
      </c>
      <c r="J43" s="90"/>
      <c r="K43" s="90"/>
      <c r="L43" s="90"/>
      <c r="M43" s="90"/>
      <c r="N43" s="90"/>
      <c r="O43" s="90"/>
      <c r="P43" s="90"/>
      <c r="Q43" s="90"/>
    </row>
    <row r="44" spans="1:17" ht="11.25" customHeight="1" x14ac:dyDescent="0.25">
      <c r="A44" s="62" t="s">
        <v>67</v>
      </c>
      <c r="B44" s="146">
        <v>100</v>
      </c>
      <c r="C44" s="146">
        <v>54.3</v>
      </c>
      <c r="D44" s="146">
        <v>20.8</v>
      </c>
      <c r="E44" s="146">
        <v>16.3</v>
      </c>
      <c r="F44" s="146">
        <v>4.0999999999999996</v>
      </c>
      <c r="G44" s="146">
        <v>2.7</v>
      </c>
      <c r="H44" s="146">
        <v>1.2</v>
      </c>
      <c r="I44" s="146">
        <v>0.6</v>
      </c>
      <c r="J44" s="90"/>
      <c r="K44" s="90"/>
      <c r="L44" s="90"/>
      <c r="M44" s="90"/>
      <c r="N44" s="90"/>
      <c r="O44" s="90"/>
      <c r="P44" s="90"/>
      <c r="Q44" s="90"/>
    </row>
    <row r="45" spans="1:17" ht="11.25" customHeight="1" x14ac:dyDescent="0.25">
      <c r="A45" s="60" t="s">
        <v>66</v>
      </c>
      <c r="B45" s="146">
        <v>100</v>
      </c>
      <c r="C45" s="146">
        <v>58.3</v>
      </c>
      <c r="D45" s="146">
        <v>16.8</v>
      </c>
      <c r="E45" s="146">
        <v>18.2</v>
      </c>
      <c r="F45" s="146">
        <v>3.3</v>
      </c>
      <c r="G45" s="146">
        <v>2.1</v>
      </c>
      <c r="H45" s="146">
        <v>0.8</v>
      </c>
      <c r="I45" s="146">
        <v>0.5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5</v>
      </c>
      <c r="B46" s="146">
        <v>100</v>
      </c>
      <c r="C46" s="146">
        <v>58.5</v>
      </c>
      <c r="D46" s="146">
        <v>27.9</v>
      </c>
      <c r="E46" s="146">
        <v>11.6</v>
      </c>
      <c r="F46" s="146">
        <v>0.8</v>
      </c>
      <c r="G46" s="146">
        <v>0.8</v>
      </c>
      <c r="H46" s="146">
        <v>0.3</v>
      </c>
      <c r="I46" s="146">
        <v>0.1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4</v>
      </c>
      <c r="B47" s="146">
        <v>100</v>
      </c>
      <c r="C47" s="146">
        <v>84.6</v>
      </c>
      <c r="D47" s="146">
        <v>11.3</v>
      </c>
      <c r="E47" s="146">
        <v>4</v>
      </c>
      <c r="F47" s="146">
        <v>0.1</v>
      </c>
      <c r="G47" s="146">
        <v>0</v>
      </c>
      <c r="H47" s="146">
        <v>0</v>
      </c>
      <c r="I47" s="146" t="s">
        <v>868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3</v>
      </c>
      <c r="B48" s="146">
        <v>100</v>
      </c>
      <c r="C48" s="146">
        <v>72.5</v>
      </c>
      <c r="D48" s="146">
        <v>17.3</v>
      </c>
      <c r="E48" s="146">
        <v>9</v>
      </c>
      <c r="F48" s="146">
        <v>0.6</v>
      </c>
      <c r="G48" s="146">
        <v>0.5</v>
      </c>
      <c r="H48" s="146">
        <v>0.1</v>
      </c>
      <c r="I48" s="146">
        <v>0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2</v>
      </c>
      <c r="B49" s="146">
        <v>100</v>
      </c>
      <c r="C49" s="146">
        <v>62.6</v>
      </c>
      <c r="D49" s="146">
        <v>15.9</v>
      </c>
      <c r="E49" s="146">
        <v>15</v>
      </c>
      <c r="F49" s="146">
        <v>2.2000000000000002</v>
      </c>
      <c r="G49" s="146">
        <v>2</v>
      </c>
      <c r="H49" s="146">
        <v>1</v>
      </c>
      <c r="I49" s="146">
        <v>1.3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1</v>
      </c>
      <c r="B50" s="146">
        <v>100</v>
      </c>
      <c r="C50" s="146">
        <v>30</v>
      </c>
      <c r="D50" s="146">
        <v>6.7</v>
      </c>
      <c r="E50" s="146">
        <v>57</v>
      </c>
      <c r="F50" s="146">
        <v>5.6</v>
      </c>
      <c r="G50" s="146">
        <v>0.5</v>
      </c>
      <c r="H50" s="146">
        <v>0.2</v>
      </c>
      <c r="I50" s="146" t="s">
        <v>868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0</v>
      </c>
      <c r="B51" s="146">
        <v>100</v>
      </c>
      <c r="C51" s="146">
        <v>53.8</v>
      </c>
      <c r="D51" s="146">
        <v>16.399999999999999</v>
      </c>
      <c r="E51" s="146">
        <v>24.6</v>
      </c>
      <c r="F51" s="146">
        <v>3.5</v>
      </c>
      <c r="G51" s="146">
        <v>1.4</v>
      </c>
      <c r="H51" s="146">
        <v>0.2</v>
      </c>
      <c r="I51" s="146">
        <v>0.1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59</v>
      </c>
      <c r="B52" s="146">
        <v>100</v>
      </c>
      <c r="C52" s="146">
        <v>57.6</v>
      </c>
      <c r="D52" s="146">
        <v>14.6</v>
      </c>
      <c r="E52" s="146">
        <v>22.7</v>
      </c>
      <c r="F52" s="146">
        <v>3.6</v>
      </c>
      <c r="G52" s="146">
        <v>1.1000000000000001</v>
      </c>
      <c r="H52" s="146">
        <v>0.2</v>
      </c>
      <c r="I52" s="146">
        <v>0.2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2" t="s">
        <v>58</v>
      </c>
      <c r="B53" s="146">
        <v>100</v>
      </c>
      <c r="C53" s="146">
        <v>78.2</v>
      </c>
      <c r="D53" s="146">
        <v>12.7</v>
      </c>
      <c r="E53" s="146">
        <v>7.5</v>
      </c>
      <c r="F53" s="146">
        <v>0.6</v>
      </c>
      <c r="G53" s="146">
        <v>0.5</v>
      </c>
      <c r="H53" s="146">
        <v>0.2</v>
      </c>
      <c r="I53" s="146">
        <v>0.3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7</v>
      </c>
      <c r="B54" s="146">
        <v>100</v>
      </c>
      <c r="C54" s="146">
        <v>18.8</v>
      </c>
      <c r="D54" s="146">
        <v>18</v>
      </c>
      <c r="E54" s="146">
        <v>51.7</v>
      </c>
      <c r="F54" s="146">
        <v>9.3000000000000007</v>
      </c>
      <c r="G54" s="146">
        <v>2.1</v>
      </c>
      <c r="H54" s="146">
        <v>0.1</v>
      </c>
      <c r="I54" s="146">
        <v>0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0" t="s">
        <v>56</v>
      </c>
      <c r="B55" s="146">
        <v>100</v>
      </c>
      <c r="C55" s="146">
        <v>73.099999999999994</v>
      </c>
      <c r="D55" s="146">
        <v>13.6</v>
      </c>
      <c r="E55" s="146">
        <v>11.5</v>
      </c>
      <c r="F55" s="146">
        <v>1.2</v>
      </c>
      <c r="G55" s="146">
        <v>0.5</v>
      </c>
      <c r="H55" s="146">
        <v>0.1</v>
      </c>
      <c r="I55" s="146" t="s">
        <v>868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5</v>
      </c>
      <c r="B56" s="146">
        <v>100</v>
      </c>
      <c r="C56" s="146">
        <v>79.900000000000006</v>
      </c>
      <c r="D56" s="146">
        <v>12</v>
      </c>
      <c r="E56" s="146">
        <v>7.3</v>
      </c>
      <c r="F56" s="146">
        <v>0.6</v>
      </c>
      <c r="G56" s="146">
        <v>0.2</v>
      </c>
      <c r="H56" s="146">
        <v>0</v>
      </c>
      <c r="I56" s="146" t="s">
        <v>868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4</v>
      </c>
      <c r="B57" s="146">
        <v>100</v>
      </c>
      <c r="C57" s="146">
        <v>66.599999999999994</v>
      </c>
      <c r="D57" s="146">
        <v>16.7</v>
      </c>
      <c r="E57" s="146">
        <v>16.7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90"/>
      <c r="K57" s="90"/>
      <c r="L57" s="90"/>
      <c r="M57" s="90"/>
      <c r="N57" s="90"/>
      <c r="O57" s="90"/>
      <c r="P57" s="90"/>
      <c r="Q57" s="90"/>
    </row>
    <row r="58" spans="1:17" ht="3.75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482"/>
      <c r="C59" s="482"/>
      <c r="D59" s="482"/>
      <c r="E59" s="482"/>
      <c r="F59" s="482"/>
      <c r="G59" s="482"/>
      <c r="H59" s="482"/>
      <c r="I59" s="482"/>
      <c r="J59" s="84"/>
    </row>
    <row r="60" spans="1:17" ht="11.25" customHeight="1" x14ac:dyDescent="0.2">
      <c r="A60" s="116"/>
      <c r="B60" s="482"/>
      <c r="C60" s="482"/>
      <c r="D60" s="482"/>
      <c r="E60" s="482"/>
      <c r="F60" s="482"/>
      <c r="G60" s="482"/>
      <c r="H60" s="482"/>
      <c r="I60" s="482"/>
      <c r="J60" s="84"/>
    </row>
    <row r="61" spans="1:17" ht="11.25" customHeight="1" x14ac:dyDescent="0.2">
      <c r="A61" s="66"/>
      <c r="B61" s="500"/>
      <c r="C61" s="500"/>
      <c r="D61" s="500"/>
      <c r="E61" s="500"/>
      <c r="F61" s="500"/>
      <c r="G61" s="500"/>
      <c r="H61" s="500"/>
      <c r="I61" s="500"/>
    </row>
    <row r="62" spans="1:17" ht="11.25" customHeight="1" x14ac:dyDescent="0.2">
      <c r="A62" s="64"/>
      <c r="B62" s="500"/>
      <c r="C62" s="500"/>
      <c r="D62" s="500"/>
      <c r="E62" s="500"/>
      <c r="F62" s="500"/>
      <c r="G62" s="500"/>
      <c r="H62" s="500"/>
      <c r="I62" s="500"/>
    </row>
    <row r="63" spans="1:17" ht="11.25" customHeight="1" x14ac:dyDescent="0.2">
      <c r="A63" s="64"/>
      <c r="B63" s="500"/>
      <c r="C63" s="500"/>
      <c r="D63" s="500"/>
      <c r="E63" s="500"/>
      <c r="F63" s="500"/>
      <c r="G63" s="500"/>
      <c r="H63" s="500"/>
      <c r="I63" s="500"/>
    </row>
    <row r="64" spans="1:17" ht="11.25" customHeight="1" x14ac:dyDescent="0.2">
      <c r="A64" s="67"/>
      <c r="B64" s="500"/>
      <c r="C64" s="500"/>
      <c r="D64" s="500"/>
      <c r="E64" s="500"/>
      <c r="F64" s="500"/>
      <c r="G64" s="500"/>
      <c r="H64" s="500"/>
      <c r="I64" s="500"/>
    </row>
    <row r="65" spans="1:9" ht="11.25" customHeight="1" x14ac:dyDescent="0.2">
      <c r="A65" s="116"/>
      <c r="B65" s="500"/>
      <c r="C65" s="500"/>
      <c r="D65" s="500"/>
      <c r="E65" s="500"/>
      <c r="F65" s="500"/>
      <c r="G65" s="500"/>
      <c r="H65" s="500"/>
      <c r="I65" s="500"/>
    </row>
    <row r="66" spans="1:9" ht="11.25" customHeight="1" x14ac:dyDescent="0.2">
      <c r="A66" s="116"/>
      <c r="B66" s="500"/>
      <c r="C66" s="500"/>
      <c r="D66" s="500"/>
      <c r="E66" s="500"/>
      <c r="F66" s="500"/>
      <c r="G66" s="500"/>
      <c r="H66" s="500"/>
      <c r="I66" s="500"/>
    </row>
    <row r="67" spans="1:9" ht="11.25" customHeight="1" x14ac:dyDescent="0.2">
      <c r="A67" s="116"/>
      <c r="B67" s="500"/>
      <c r="C67" s="500"/>
      <c r="D67" s="500"/>
      <c r="E67" s="500"/>
      <c r="F67" s="500"/>
      <c r="G67" s="500"/>
      <c r="H67" s="500"/>
      <c r="I67" s="500"/>
    </row>
    <row r="68" spans="1:9" ht="11.25" customHeight="1" x14ac:dyDescent="0.2">
      <c r="A68" s="114"/>
      <c r="B68" s="500"/>
      <c r="C68" s="500"/>
      <c r="D68" s="500"/>
      <c r="E68" s="500"/>
      <c r="F68" s="500"/>
      <c r="G68" s="500"/>
      <c r="H68" s="500"/>
      <c r="I68" s="500"/>
    </row>
    <row r="69" spans="1:9" ht="11.25" customHeight="1" x14ac:dyDescent="0.2">
      <c r="A69" s="62"/>
      <c r="B69" s="500"/>
      <c r="C69" s="500"/>
      <c r="D69" s="500"/>
      <c r="E69" s="500"/>
      <c r="F69" s="500"/>
      <c r="G69" s="500"/>
      <c r="H69" s="500"/>
      <c r="I69" s="500"/>
    </row>
    <row r="70" spans="1:9" ht="11.25" customHeight="1" x14ac:dyDescent="0.2">
      <c r="A70" s="62"/>
      <c r="B70" s="500"/>
      <c r="C70" s="500"/>
      <c r="D70" s="500"/>
      <c r="E70" s="500"/>
      <c r="F70" s="500"/>
      <c r="G70" s="500"/>
      <c r="H70" s="500"/>
      <c r="I70" s="500"/>
    </row>
    <row r="71" spans="1:9" ht="11.25" customHeight="1" x14ac:dyDescent="0.2">
      <c r="A71" s="62"/>
      <c r="B71" s="500"/>
      <c r="C71" s="500"/>
      <c r="D71" s="500"/>
      <c r="E71" s="500"/>
      <c r="F71" s="500"/>
      <c r="G71" s="500"/>
      <c r="H71" s="500"/>
      <c r="I71" s="500"/>
    </row>
    <row r="72" spans="1:9" ht="11.25" customHeight="1" x14ac:dyDescent="0.2">
      <c r="A72" s="116"/>
      <c r="B72" s="500"/>
      <c r="C72" s="500"/>
      <c r="D72" s="500"/>
      <c r="E72" s="500"/>
      <c r="F72" s="500"/>
      <c r="G72" s="500"/>
      <c r="H72" s="500"/>
      <c r="I72" s="500"/>
    </row>
    <row r="73" spans="1:9" ht="11.25" customHeight="1" x14ac:dyDescent="0.2">
      <c r="A73" s="115"/>
      <c r="B73" s="500"/>
      <c r="C73" s="500"/>
      <c r="D73" s="500"/>
      <c r="E73" s="500"/>
      <c r="F73" s="500"/>
      <c r="G73" s="500"/>
      <c r="H73" s="500"/>
      <c r="I73" s="500"/>
    </row>
    <row r="74" spans="1:9" ht="11.25" customHeight="1" x14ac:dyDescent="0.2">
      <c r="A74" s="116"/>
      <c r="B74" s="500"/>
      <c r="C74" s="500"/>
      <c r="D74" s="500"/>
      <c r="E74" s="500"/>
      <c r="F74" s="500"/>
      <c r="G74" s="500"/>
      <c r="H74" s="500"/>
      <c r="I74" s="500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4" width="8" style="333" customWidth="1"/>
    <col min="5" max="5" width="8.21875" style="333" customWidth="1"/>
    <col min="6" max="6" width="7.77734375" style="333" customWidth="1"/>
    <col min="7" max="7" width="8" style="333" customWidth="1"/>
    <col min="8" max="8" width="8.21875" style="333" customWidth="1"/>
    <col min="9" max="9" width="8" style="333" customWidth="1"/>
    <col min="10" max="16384" width="9.21875" style="333"/>
  </cols>
  <sheetData>
    <row r="1" spans="1:10" x14ac:dyDescent="0.2">
      <c r="I1" s="356" t="s">
        <v>838</v>
      </c>
    </row>
    <row r="2" spans="1:10" x14ac:dyDescent="0.2">
      <c r="A2" s="756" t="s">
        <v>835</v>
      </c>
      <c r="B2" s="756"/>
      <c r="C2" s="756"/>
      <c r="D2" s="756"/>
      <c r="E2" s="756"/>
      <c r="F2" s="756"/>
      <c r="G2" s="756"/>
      <c r="H2" s="756"/>
      <c r="I2" s="756"/>
      <c r="J2" s="356"/>
    </row>
    <row r="3" spans="1:10" x14ac:dyDescent="0.2">
      <c r="A3" s="756" t="s">
        <v>834</v>
      </c>
      <c r="B3" s="756"/>
      <c r="C3" s="756"/>
      <c r="D3" s="756"/>
      <c r="E3" s="756"/>
      <c r="F3" s="756"/>
      <c r="G3" s="756"/>
      <c r="H3" s="756"/>
      <c r="I3" s="756"/>
    </row>
    <row r="4" spans="1:10" x14ac:dyDescent="0.2">
      <c r="I4" s="356"/>
    </row>
    <row r="5" spans="1:10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766"/>
    </row>
    <row r="6" spans="1:10" ht="13.2" x14ac:dyDescent="0.25">
      <c r="A6" s="353" t="s">
        <v>22</v>
      </c>
      <c r="B6" s="337"/>
      <c r="C6" s="352"/>
      <c r="D6" s="352"/>
      <c r="E6" s="351"/>
      <c r="F6" s="351"/>
      <c r="G6" s="351"/>
      <c r="H6" s="412"/>
      <c r="I6" s="394" t="s">
        <v>425</v>
      </c>
    </row>
    <row r="7" spans="1:10" ht="21" customHeight="1" x14ac:dyDescent="0.2">
      <c r="A7" s="366"/>
      <c r="B7" s="383" t="s">
        <v>123</v>
      </c>
      <c r="C7" s="365" t="s">
        <v>553</v>
      </c>
      <c r="D7" s="365" t="s">
        <v>837</v>
      </c>
      <c r="E7" s="365" t="s">
        <v>1990</v>
      </c>
      <c r="F7" s="383" t="s">
        <v>1278</v>
      </c>
      <c r="G7" s="383" t="s">
        <v>833</v>
      </c>
      <c r="H7" s="383" t="s">
        <v>832</v>
      </c>
      <c r="I7" s="388" t="s">
        <v>831</v>
      </c>
    </row>
    <row r="8" spans="1:10" ht="23.1" customHeight="1" x14ac:dyDescent="0.2">
      <c r="A8" s="346" t="s">
        <v>102</v>
      </c>
      <c r="B8" s="381"/>
      <c r="C8" s="430">
        <v>635</v>
      </c>
      <c r="D8" s="430">
        <v>635</v>
      </c>
      <c r="E8" s="430">
        <v>749.99</v>
      </c>
      <c r="F8" s="430">
        <v>999.99</v>
      </c>
      <c r="G8" s="430">
        <v>2499.9899999999998</v>
      </c>
      <c r="H8" s="430">
        <v>4999.99</v>
      </c>
      <c r="I8" s="388"/>
    </row>
    <row r="9" spans="1:10" ht="15.6" customHeight="1" x14ac:dyDescent="0.2">
      <c r="A9" s="344" t="s">
        <v>44</v>
      </c>
      <c r="B9" s="357">
        <v>100</v>
      </c>
      <c r="C9" s="357">
        <v>0.5</v>
      </c>
      <c r="D9" s="357">
        <v>23.9</v>
      </c>
      <c r="E9" s="357">
        <v>24.6</v>
      </c>
      <c r="F9" s="357">
        <v>20.399999999999999</v>
      </c>
      <c r="G9" s="357">
        <v>26.1</v>
      </c>
      <c r="H9" s="357">
        <v>3.9</v>
      </c>
      <c r="I9" s="357">
        <v>0.6</v>
      </c>
    </row>
    <row r="10" spans="1:10" ht="11.25" customHeight="1" x14ac:dyDescent="0.2">
      <c r="A10" s="335" t="s">
        <v>101</v>
      </c>
      <c r="B10" s="357">
        <v>100</v>
      </c>
      <c r="C10" s="357">
        <v>0.8</v>
      </c>
      <c r="D10" s="357">
        <v>40.1</v>
      </c>
      <c r="E10" s="357">
        <v>25.3</v>
      </c>
      <c r="F10" s="357">
        <v>18.7</v>
      </c>
      <c r="G10" s="357">
        <v>13.7</v>
      </c>
      <c r="H10" s="357">
        <v>1.2</v>
      </c>
      <c r="I10" s="357">
        <v>0.2</v>
      </c>
    </row>
    <row r="11" spans="1:10" ht="19.95" customHeight="1" x14ac:dyDescent="0.2">
      <c r="A11" s="360" t="s">
        <v>100</v>
      </c>
      <c r="B11" s="357">
        <v>100</v>
      </c>
      <c r="C11" s="357">
        <v>0.8</v>
      </c>
      <c r="D11" s="357">
        <v>42</v>
      </c>
      <c r="E11" s="357">
        <v>25.9</v>
      </c>
      <c r="F11" s="357">
        <v>18.399999999999999</v>
      </c>
      <c r="G11" s="357">
        <v>11.8</v>
      </c>
      <c r="H11" s="357">
        <v>0.9</v>
      </c>
      <c r="I11" s="357">
        <v>0.2</v>
      </c>
    </row>
    <row r="12" spans="1:10" ht="11.25" customHeight="1" x14ac:dyDescent="0.2">
      <c r="A12" s="340" t="s">
        <v>99</v>
      </c>
      <c r="B12" s="357">
        <v>100</v>
      </c>
      <c r="C12" s="357">
        <v>0.2</v>
      </c>
      <c r="D12" s="357">
        <v>15</v>
      </c>
      <c r="E12" s="357">
        <v>18.5</v>
      </c>
      <c r="F12" s="357">
        <v>22.3</v>
      </c>
      <c r="G12" s="357">
        <v>38.5</v>
      </c>
      <c r="H12" s="357">
        <v>4.9000000000000004</v>
      </c>
      <c r="I12" s="357">
        <v>0.6</v>
      </c>
    </row>
    <row r="13" spans="1:10" ht="11.25" customHeight="1" x14ac:dyDescent="0.2">
      <c r="A13" s="339" t="s">
        <v>98</v>
      </c>
      <c r="B13" s="357">
        <v>100</v>
      </c>
      <c r="C13" s="357">
        <v>0.1</v>
      </c>
      <c r="D13" s="357">
        <v>13.4</v>
      </c>
      <c r="E13" s="357">
        <v>17.3</v>
      </c>
      <c r="F13" s="357">
        <v>29.6</v>
      </c>
      <c r="G13" s="357">
        <v>34.799999999999997</v>
      </c>
      <c r="H13" s="357">
        <v>4</v>
      </c>
      <c r="I13" s="357">
        <v>0.8</v>
      </c>
    </row>
    <row r="14" spans="1:10" ht="11.25" customHeight="1" x14ac:dyDescent="0.2">
      <c r="A14" s="339" t="s">
        <v>97</v>
      </c>
      <c r="B14" s="357">
        <v>100</v>
      </c>
      <c r="C14" s="357">
        <v>0.1</v>
      </c>
      <c r="D14" s="357">
        <v>24.4</v>
      </c>
      <c r="E14" s="357">
        <v>25.7</v>
      </c>
      <c r="F14" s="357">
        <v>21.8</v>
      </c>
      <c r="G14" s="357">
        <v>24.1</v>
      </c>
      <c r="H14" s="357">
        <v>3.3</v>
      </c>
      <c r="I14" s="357">
        <v>0.6</v>
      </c>
    </row>
    <row r="15" spans="1:10" ht="12.75" customHeight="1" x14ac:dyDescent="0.2">
      <c r="A15" s="341" t="s">
        <v>96</v>
      </c>
      <c r="B15" s="357">
        <v>100</v>
      </c>
      <c r="C15" s="357">
        <v>0.2</v>
      </c>
      <c r="D15" s="357">
        <v>31.9</v>
      </c>
      <c r="E15" s="357">
        <v>28.2</v>
      </c>
      <c r="F15" s="357">
        <v>18.5</v>
      </c>
      <c r="G15" s="357">
        <v>17.600000000000001</v>
      </c>
      <c r="H15" s="357">
        <v>3</v>
      </c>
      <c r="I15" s="357">
        <v>0.6</v>
      </c>
    </row>
    <row r="16" spans="1:10" ht="21.75" customHeight="1" x14ac:dyDescent="0.2">
      <c r="A16" s="360" t="s">
        <v>95</v>
      </c>
      <c r="B16" s="357">
        <v>100</v>
      </c>
      <c r="C16" s="357">
        <v>0.1</v>
      </c>
      <c r="D16" s="357">
        <v>47.2</v>
      </c>
      <c r="E16" s="357">
        <v>28.8</v>
      </c>
      <c r="F16" s="357">
        <v>11.6</v>
      </c>
      <c r="G16" s="357">
        <v>10.7</v>
      </c>
      <c r="H16" s="357">
        <v>1.3</v>
      </c>
      <c r="I16" s="357">
        <v>0.3</v>
      </c>
    </row>
    <row r="17" spans="1:9" ht="20.55" customHeight="1" x14ac:dyDescent="0.2">
      <c r="A17" s="360" t="s">
        <v>94</v>
      </c>
      <c r="B17" s="357">
        <v>100</v>
      </c>
      <c r="C17" s="357">
        <v>0.2</v>
      </c>
      <c r="D17" s="357">
        <v>21.4</v>
      </c>
      <c r="E17" s="357">
        <v>19</v>
      </c>
      <c r="F17" s="357">
        <v>38</v>
      </c>
      <c r="G17" s="357">
        <v>18.2</v>
      </c>
      <c r="H17" s="357">
        <v>2.6</v>
      </c>
      <c r="I17" s="357">
        <v>0.6</v>
      </c>
    </row>
    <row r="18" spans="1:9" ht="23.25" customHeight="1" x14ac:dyDescent="0.2">
      <c r="A18" s="360" t="s">
        <v>93</v>
      </c>
      <c r="B18" s="357">
        <v>100</v>
      </c>
      <c r="C18" s="357">
        <v>0.1</v>
      </c>
      <c r="D18" s="357">
        <v>14.2</v>
      </c>
      <c r="E18" s="357">
        <v>21.9</v>
      </c>
      <c r="F18" s="357">
        <v>25.9</v>
      </c>
      <c r="G18" s="357">
        <v>33.4</v>
      </c>
      <c r="H18" s="357">
        <v>3.7</v>
      </c>
      <c r="I18" s="357">
        <v>0.8</v>
      </c>
    </row>
    <row r="19" spans="1:9" ht="32.25" customHeight="1" x14ac:dyDescent="0.2">
      <c r="A19" s="358" t="s">
        <v>92</v>
      </c>
      <c r="B19" s="357">
        <v>100</v>
      </c>
      <c r="C19" s="357">
        <v>0.1</v>
      </c>
      <c r="D19" s="357">
        <v>8</v>
      </c>
      <c r="E19" s="357">
        <v>12.9</v>
      </c>
      <c r="F19" s="357">
        <v>17.399999999999999</v>
      </c>
      <c r="G19" s="357">
        <v>46.9</v>
      </c>
      <c r="H19" s="357">
        <v>12.2</v>
      </c>
      <c r="I19" s="357">
        <v>2.5</v>
      </c>
    </row>
    <row r="20" spans="1:9" ht="11.25" customHeight="1" x14ac:dyDescent="0.2">
      <c r="A20" s="336" t="s">
        <v>91</v>
      </c>
      <c r="B20" s="357">
        <v>100</v>
      </c>
      <c r="C20" s="357">
        <v>0.2</v>
      </c>
      <c r="D20" s="357">
        <v>3.7</v>
      </c>
      <c r="E20" s="357">
        <v>12.7</v>
      </c>
      <c r="F20" s="357">
        <v>21.1</v>
      </c>
      <c r="G20" s="357">
        <v>46.8</v>
      </c>
      <c r="H20" s="357">
        <v>12.3</v>
      </c>
      <c r="I20" s="357">
        <v>3.2</v>
      </c>
    </row>
    <row r="21" spans="1:9" ht="11.25" customHeight="1" x14ac:dyDescent="0.2">
      <c r="A21" s="336" t="s">
        <v>90</v>
      </c>
      <c r="B21" s="357">
        <v>100</v>
      </c>
      <c r="C21" s="357">
        <v>0.1</v>
      </c>
      <c r="D21" s="357">
        <v>13.8</v>
      </c>
      <c r="E21" s="357">
        <v>33.200000000000003</v>
      </c>
      <c r="F21" s="357">
        <v>22.3</v>
      </c>
      <c r="G21" s="357">
        <v>26.2</v>
      </c>
      <c r="H21" s="357">
        <v>3.7</v>
      </c>
      <c r="I21" s="357">
        <v>0.7</v>
      </c>
    </row>
    <row r="22" spans="1:9" ht="11.25" customHeight="1" x14ac:dyDescent="0.2">
      <c r="A22" s="336" t="s">
        <v>89</v>
      </c>
      <c r="B22" s="357">
        <v>100</v>
      </c>
      <c r="C22" s="357">
        <v>0.1</v>
      </c>
      <c r="D22" s="357">
        <v>24.1</v>
      </c>
      <c r="E22" s="357">
        <v>25</v>
      </c>
      <c r="F22" s="357">
        <v>23.2</v>
      </c>
      <c r="G22" s="357">
        <v>24.4</v>
      </c>
      <c r="H22" s="357">
        <v>2.6</v>
      </c>
      <c r="I22" s="357">
        <v>0.6</v>
      </c>
    </row>
    <row r="23" spans="1:9" ht="20.399999999999999" x14ac:dyDescent="0.2">
      <c r="A23" s="360" t="s">
        <v>88</v>
      </c>
      <c r="B23" s="357">
        <v>100</v>
      </c>
      <c r="C23" s="357">
        <v>0.1</v>
      </c>
      <c r="D23" s="357">
        <v>14.8</v>
      </c>
      <c r="E23" s="357">
        <v>24.1</v>
      </c>
      <c r="F23" s="357">
        <v>28.7</v>
      </c>
      <c r="G23" s="357">
        <v>29.5</v>
      </c>
      <c r="H23" s="357">
        <v>2.4</v>
      </c>
      <c r="I23" s="357">
        <v>0.4</v>
      </c>
    </row>
    <row r="24" spans="1:9" ht="22.2" customHeight="1" x14ac:dyDescent="0.2">
      <c r="A24" s="359" t="s">
        <v>87</v>
      </c>
      <c r="B24" s="357">
        <v>100</v>
      </c>
      <c r="C24" s="357">
        <v>0.1</v>
      </c>
      <c r="D24" s="357">
        <v>5.9</v>
      </c>
      <c r="E24" s="357">
        <v>19.3</v>
      </c>
      <c r="F24" s="357">
        <v>30.3</v>
      </c>
      <c r="G24" s="357">
        <v>37.5</v>
      </c>
      <c r="H24" s="357">
        <v>6</v>
      </c>
      <c r="I24" s="357">
        <v>0.9</v>
      </c>
    </row>
    <row r="25" spans="1:9" ht="20.399999999999999" x14ac:dyDescent="0.2">
      <c r="A25" s="360" t="s">
        <v>86</v>
      </c>
      <c r="B25" s="357">
        <v>100</v>
      </c>
      <c r="C25" s="357">
        <v>0.1</v>
      </c>
      <c r="D25" s="357">
        <v>4.9000000000000004</v>
      </c>
      <c r="E25" s="357">
        <v>33.1</v>
      </c>
      <c r="F25" s="357">
        <v>23.5</v>
      </c>
      <c r="G25" s="357">
        <v>33</v>
      </c>
      <c r="H25" s="357">
        <v>4.7</v>
      </c>
      <c r="I25" s="357">
        <v>0.7</v>
      </c>
    </row>
    <row r="26" spans="1:9" x14ac:dyDescent="0.2">
      <c r="A26" s="338" t="s">
        <v>85</v>
      </c>
      <c r="B26" s="357">
        <v>100</v>
      </c>
      <c r="C26" s="357">
        <v>0.2</v>
      </c>
      <c r="D26" s="357">
        <v>41.6</v>
      </c>
      <c r="E26" s="357">
        <v>26.2</v>
      </c>
      <c r="F26" s="357">
        <v>18.8</v>
      </c>
      <c r="G26" s="357">
        <v>12.2</v>
      </c>
      <c r="H26" s="357">
        <v>0.9</v>
      </c>
      <c r="I26" s="357">
        <v>0.1</v>
      </c>
    </row>
    <row r="27" spans="1:9" x14ac:dyDescent="0.2">
      <c r="A27" s="338" t="s">
        <v>84</v>
      </c>
      <c r="B27" s="357">
        <v>100</v>
      </c>
      <c r="C27" s="357">
        <v>0.2</v>
      </c>
      <c r="D27" s="357">
        <v>20.9</v>
      </c>
      <c r="E27" s="357">
        <v>32.4</v>
      </c>
      <c r="F27" s="357">
        <v>22.6</v>
      </c>
      <c r="G27" s="357">
        <v>20.9</v>
      </c>
      <c r="H27" s="357">
        <v>2.6</v>
      </c>
      <c r="I27" s="357">
        <v>0.4</v>
      </c>
    </row>
    <row r="28" spans="1:9" x14ac:dyDescent="0.2">
      <c r="A28" s="338" t="s">
        <v>83</v>
      </c>
      <c r="B28" s="357">
        <v>100</v>
      </c>
      <c r="C28" s="357">
        <v>0.3</v>
      </c>
      <c r="D28" s="357">
        <v>16</v>
      </c>
      <c r="E28" s="357">
        <v>13</v>
      </c>
      <c r="F28" s="357">
        <v>26.8</v>
      </c>
      <c r="G28" s="357">
        <v>39.6</v>
      </c>
      <c r="H28" s="357">
        <v>4</v>
      </c>
      <c r="I28" s="357">
        <v>0.3</v>
      </c>
    </row>
    <row r="29" spans="1:9" ht="20.399999999999999" x14ac:dyDescent="0.2">
      <c r="A29" s="360" t="s">
        <v>82</v>
      </c>
      <c r="B29" s="357">
        <v>100</v>
      </c>
      <c r="C29" s="357">
        <v>0</v>
      </c>
      <c r="D29" s="357">
        <v>1.6</v>
      </c>
      <c r="E29" s="357">
        <v>2.8</v>
      </c>
      <c r="F29" s="357">
        <v>4</v>
      </c>
      <c r="G29" s="357">
        <v>67.099999999999994</v>
      </c>
      <c r="H29" s="357">
        <v>21.4</v>
      </c>
      <c r="I29" s="357">
        <v>3.1</v>
      </c>
    </row>
    <row r="30" spans="1:9" ht="20.399999999999999" x14ac:dyDescent="0.2">
      <c r="A30" s="359" t="s">
        <v>81</v>
      </c>
      <c r="B30" s="357">
        <v>100</v>
      </c>
      <c r="C30" s="357">
        <v>0.6</v>
      </c>
      <c r="D30" s="357">
        <v>19.7</v>
      </c>
      <c r="E30" s="357">
        <v>30.8</v>
      </c>
      <c r="F30" s="357">
        <v>23.4</v>
      </c>
      <c r="G30" s="357">
        <v>22</v>
      </c>
      <c r="H30" s="357">
        <v>3.2</v>
      </c>
      <c r="I30" s="357">
        <v>0.3</v>
      </c>
    </row>
    <row r="31" spans="1:9" x14ac:dyDescent="0.2">
      <c r="A31" s="335" t="s">
        <v>80</v>
      </c>
      <c r="B31" s="357">
        <v>100</v>
      </c>
      <c r="C31" s="357">
        <v>0.3</v>
      </c>
      <c r="D31" s="357">
        <v>33.799999999999997</v>
      </c>
      <c r="E31" s="357">
        <v>22.9</v>
      </c>
      <c r="F31" s="357">
        <v>23</v>
      </c>
      <c r="G31" s="357">
        <v>18.100000000000001</v>
      </c>
      <c r="H31" s="357">
        <v>1.7</v>
      </c>
      <c r="I31" s="357">
        <v>0.2</v>
      </c>
    </row>
    <row r="32" spans="1:9" ht="23.25" customHeight="1" x14ac:dyDescent="0.2">
      <c r="A32" s="359" t="s">
        <v>79</v>
      </c>
      <c r="B32" s="357">
        <v>100</v>
      </c>
      <c r="C32" s="357">
        <v>0.3</v>
      </c>
      <c r="D32" s="357">
        <v>36.200000000000003</v>
      </c>
      <c r="E32" s="357">
        <v>22.7</v>
      </c>
      <c r="F32" s="357">
        <v>20.9</v>
      </c>
      <c r="G32" s="357">
        <v>17.7</v>
      </c>
      <c r="H32" s="357">
        <v>1.9</v>
      </c>
      <c r="I32" s="357">
        <v>0.3</v>
      </c>
    </row>
    <row r="33" spans="1:9" ht="11.25" customHeight="1" x14ac:dyDescent="0.2">
      <c r="A33" s="338" t="s">
        <v>78</v>
      </c>
      <c r="B33" s="357">
        <v>100</v>
      </c>
      <c r="C33" s="357">
        <v>0.3</v>
      </c>
      <c r="D33" s="357">
        <v>30.1</v>
      </c>
      <c r="E33" s="357">
        <v>23.1</v>
      </c>
      <c r="F33" s="357">
        <v>26.3</v>
      </c>
      <c r="G33" s="357">
        <v>18.7</v>
      </c>
      <c r="H33" s="357">
        <v>1.3</v>
      </c>
      <c r="I33" s="357">
        <v>0.2</v>
      </c>
    </row>
    <row r="34" spans="1:9" ht="22.5" customHeight="1" x14ac:dyDescent="0.2">
      <c r="A34" s="359" t="s">
        <v>77</v>
      </c>
      <c r="B34" s="357">
        <v>100</v>
      </c>
      <c r="C34" s="357">
        <v>0.4</v>
      </c>
      <c r="D34" s="357">
        <v>25.1</v>
      </c>
      <c r="E34" s="357">
        <v>27.8</v>
      </c>
      <c r="F34" s="357">
        <v>21.3</v>
      </c>
      <c r="G34" s="357">
        <v>21.3</v>
      </c>
      <c r="H34" s="357">
        <v>3.4</v>
      </c>
      <c r="I34" s="357">
        <v>0.7</v>
      </c>
    </row>
    <row r="35" spans="1:9" ht="11.25" customHeight="1" x14ac:dyDescent="0.2">
      <c r="A35" s="338" t="s">
        <v>76</v>
      </c>
      <c r="B35" s="357">
        <v>100</v>
      </c>
      <c r="C35" s="357">
        <v>0.1</v>
      </c>
      <c r="D35" s="357">
        <v>29.3</v>
      </c>
      <c r="E35" s="357">
        <v>19.100000000000001</v>
      </c>
      <c r="F35" s="357">
        <v>27</v>
      </c>
      <c r="G35" s="357">
        <v>22.3</v>
      </c>
      <c r="H35" s="357">
        <v>1.8</v>
      </c>
      <c r="I35" s="357">
        <v>0.4</v>
      </c>
    </row>
    <row r="36" spans="1:9" ht="11.25" customHeight="1" x14ac:dyDescent="0.2">
      <c r="A36" s="338" t="s">
        <v>75</v>
      </c>
      <c r="B36" s="357">
        <v>100</v>
      </c>
      <c r="C36" s="357">
        <v>0.1</v>
      </c>
      <c r="D36" s="357">
        <v>16.600000000000001</v>
      </c>
      <c r="E36" s="357">
        <v>21.9</v>
      </c>
      <c r="F36" s="357">
        <v>23.2</v>
      </c>
      <c r="G36" s="357">
        <v>29.5</v>
      </c>
      <c r="H36" s="357">
        <v>7.2</v>
      </c>
      <c r="I36" s="357">
        <v>1.5</v>
      </c>
    </row>
    <row r="37" spans="1:9" ht="11.25" customHeight="1" x14ac:dyDescent="0.2">
      <c r="A37" s="338" t="s">
        <v>74</v>
      </c>
      <c r="B37" s="357">
        <v>100</v>
      </c>
      <c r="C37" s="357">
        <v>0.7</v>
      </c>
      <c r="D37" s="357">
        <v>29.3</v>
      </c>
      <c r="E37" s="357">
        <v>34.1</v>
      </c>
      <c r="F37" s="357">
        <v>18.600000000000001</v>
      </c>
      <c r="G37" s="357">
        <v>15.7</v>
      </c>
      <c r="H37" s="357">
        <v>1.3</v>
      </c>
      <c r="I37" s="357">
        <v>0.3</v>
      </c>
    </row>
    <row r="38" spans="1:9" ht="11.25" customHeight="1" x14ac:dyDescent="0.2">
      <c r="A38" s="335" t="s">
        <v>73</v>
      </c>
      <c r="B38" s="357">
        <v>100</v>
      </c>
      <c r="C38" s="357">
        <v>0.1</v>
      </c>
      <c r="D38" s="357">
        <v>10.3</v>
      </c>
      <c r="E38" s="357">
        <v>36.6</v>
      </c>
      <c r="F38" s="357">
        <v>23.1</v>
      </c>
      <c r="G38" s="357">
        <v>25.5</v>
      </c>
      <c r="H38" s="357">
        <v>3.8</v>
      </c>
      <c r="I38" s="357">
        <v>0.6</v>
      </c>
    </row>
    <row r="39" spans="1:9" ht="34.5" customHeight="1" x14ac:dyDescent="0.2">
      <c r="A39" s="358" t="s">
        <v>72</v>
      </c>
      <c r="B39" s="357">
        <v>100</v>
      </c>
      <c r="C39" s="357">
        <v>0.1</v>
      </c>
      <c r="D39" s="357">
        <v>10</v>
      </c>
      <c r="E39" s="357">
        <v>40</v>
      </c>
      <c r="F39" s="357">
        <v>21.7</v>
      </c>
      <c r="G39" s="357">
        <v>23.7</v>
      </c>
      <c r="H39" s="357">
        <v>3.9</v>
      </c>
      <c r="I39" s="357">
        <v>0.6</v>
      </c>
    </row>
    <row r="40" spans="1:9" ht="11.25" customHeight="1" x14ac:dyDescent="0.2">
      <c r="A40" s="338" t="s">
        <v>71</v>
      </c>
      <c r="B40" s="357">
        <v>100</v>
      </c>
      <c r="C40" s="357">
        <v>0</v>
      </c>
      <c r="D40" s="357">
        <v>12.8</v>
      </c>
      <c r="E40" s="357">
        <v>8.8000000000000007</v>
      </c>
      <c r="F40" s="357">
        <v>34.6</v>
      </c>
      <c r="G40" s="357">
        <v>40.700000000000003</v>
      </c>
      <c r="H40" s="357">
        <v>2.6</v>
      </c>
      <c r="I40" s="357">
        <v>0.5</v>
      </c>
    </row>
    <row r="41" spans="1:9" ht="11.25" customHeight="1" x14ac:dyDescent="0.2">
      <c r="A41" s="339" t="s">
        <v>70</v>
      </c>
      <c r="B41" s="357">
        <v>100</v>
      </c>
      <c r="C41" s="357">
        <v>0.6</v>
      </c>
      <c r="D41" s="357">
        <v>44.8</v>
      </c>
      <c r="E41" s="357">
        <v>25.9</v>
      </c>
      <c r="F41" s="357">
        <v>17.3</v>
      </c>
      <c r="G41" s="357">
        <v>10.6</v>
      </c>
      <c r="H41" s="357">
        <v>0.7</v>
      </c>
      <c r="I41" s="357">
        <v>0.1</v>
      </c>
    </row>
    <row r="42" spans="1:9" ht="11.25" customHeight="1" x14ac:dyDescent="0.2">
      <c r="A42" s="338" t="s">
        <v>69</v>
      </c>
      <c r="B42" s="357">
        <v>100</v>
      </c>
      <c r="C42" s="357">
        <v>0</v>
      </c>
      <c r="D42" s="357">
        <v>4.9000000000000004</v>
      </c>
      <c r="E42" s="357">
        <v>6.7</v>
      </c>
      <c r="F42" s="357">
        <v>14.7</v>
      </c>
      <c r="G42" s="357">
        <v>58.1</v>
      </c>
      <c r="H42" s="357">
        <v>14</v>
      </c>
      <c r="I42" s="357">
        <v>1.6</v>
      </c>
    </row>
    <row r="43" spans="1:9" ht="30" customHeight="1" x14ac:dyDescent="0.2">
      <c r="A43" s="358" t="s">
        <v>68</v>
      </c>
      <c r="B43" s="357">
        <v>100</v>
      </c>
      <c r="C43" s="357">
        <v>0</v>
      </c>
      <c r="D43" s="357">
        <v>8.5</v>
      </c>
      <c r="E43" s="357">
        <v>10.4</v>
      </c>
      <c r="F43" s="357">
        <v>16.7</v>
      </c>
      <c r="G43" s="357">
        <v>53.2</v>
      </c>
      <c r="H43" s="357">
        <v>9.8000000000000007</v>
      </c>
      <c r="I43" s="357">
        <v>1.4</v>
      </c>
    </row>
    <row r="44" spans="1:9" ht="11.25" customHeight="1" x14ac:dyDescent="0.2">
      <c r="A44" s="336" t="s">
        <v>67</v>
      </c>
      <c r="B44" s="357">
        <v>100</v>
      </c>
      <c r="C44" s="357">
        <v>0</v>
      </c>
      <c r="D44" s="357">
        <v>5.6</v>
      </c>
      <c r="E44" s="357">
        <v>5.4</v>
      </c>
      <c r="F44" s="357">
        <v>10.8</v>
      </c>
      <c r="G44" s="357">
        <v>60.6</v>
      </c>
      <c r="H44" s="357">
        <v>16.399999999999999</v>
      </c>
      <c r="I44" s="357">
        <v>1.2</v>
      </c>
    </row>
    <row r="45" spans="1:9" ht="11.55" customHeight="1" x14ac:dyDescent="0.2">
      <c r="A45" s="335" t="s">
        <v>66</v>
      </c>
      <c r="B45" s="357">
        <v>100</v>
      </c>
      <c r="C45" s="357">
        <v>0</v>
      </c>
      <c r="D45" s="357">
        <v>4.0999999999999996</v>
      </c>
      <c r="E45" s="357">
        <v>6.1</v>
      </c>
      <c r="F45" s="357">
        <v>14.9</v>
      </c>
      <c r="G45" s="357">
        <v>58.7</v>
      </c>
      <c r="H45" s="357">
        <v>14.5</v>
      </c>
      <c r="I45" s="357">
        <v>1.7</v>
      </c>
    </row>
    <row r="46" spans="1:9" ht="11.25" customHeight="1" x14ac:dyDescent="0.2">
      <c r="A46" s="335" t="s">
        <v>65</v>
      </c>
      <c r="B46" s="357">
        <v>100</v>
      </c>
      <c r="C46" s="357">
        <v>0</v>
      </c>
      <c r="D46" s="357">
        <v>2</v>
      </c>
      <c r="E46" s="357">
        <v>2.9</v>
      </c>
      <c r="F46" s="357">
        <v>7.8</v>
      </c>
      <c r="G46" s="357">
        <v>78.2</v>
      </c>
      <c r="H46" s="357">
        <v>7.4</v>
      </c>
      <c r="I46" s="357">
        <v>1.7</v>
      </c>
    </row>
    <row r="47" spans="1:9" ht="11.25" customHeight="1" x14ac:dyDescent="0.2">
      <c r="A47" s="335" t="s">
        <v>64</v>
      </c>
      <c r="B47" s="357">
        <v>100</v>
      </c>
      <c r="C47" s="357">
        <v>0.3</v>
      </c>
      <c r="D47" s="357">
        <v>31</v>
      </c>
      <c r="E47" s="357">
        <v>17.8</v>
      </c>
      <c r="F47" s="357">
        <v>19.8</v>
      </c>
      <c r="G47" s="357">
        <v>25.3</v>
      </c>
      <c r="H47" s="357">
        <v>4.5</v>
      </c>
      <c r="I47" s="357">
        <v>1.3</v>
      </c>
    </row>
    <row r="48" spans="1:9" ht="11.25" customHeight="1" x14ac:dyDescent="0.2">
      <c r="A48" s="335" t="s">
        <v>63</v>
      </c>
      <c r="B48" s="357">
        <v>100</v>
      </c>
      <c r="C48" s="357">
        <v>0.1</v>
      </c>
      <c r="D48" s="357">
        <v>10.199999999999999</v>
      </c>
      <c r="E48" s="357">
        <v>14.2</v>
      </c>
      <c r="F48" s="357">
        <v>24</v>
      </c>
      <c r="G48" s="357">
        <v>42.8</v>
      </c>
      <c r="H48" s="357">
        <v>7.2</v>
      </c>
      <c r="I48" s="357">
        <v>1.5</v>
      </c>
    </row>
    <row r="49" spans="1:9" ht="11.25" customHeight="1" x14ac:dyDescent="0.2">
      <c r="A49" s="335" t="s">
        <v>62</v>
      </c>
      <c r="B49" s="357">
        <v>100</v>
      </c>
      <c r="C49" s="357">
        <v>3.5</v>
      </c>
      <c r="D49" s="357">
        <v>24</v>
      </c>
      <c r="E49" s="357">
        <v>25.8</v>
      </c>
      <c r="F49" s="357">
        <v>31.3</v>
      </c>
      <c r="G49" s="357">
        <v>13.4</v>
      </c>
      <c r="H49" s="357">
        <v>1.6</v>
      </c>
      <c r="I49" s="357">
        <v>0.4</v>
      </c>
    </row>
    <row r="50" spans="1:9" ht="11.25" customHeight="1" x14ac:dyDescent="0.2">
      <c r="A50" s="335" t="s">
        <v>61</v>
      </c>
      <c r="B50" s="357">
        <v>100</v>
      </c>
      <c r="C50" s="357">
        <v>0.1</v>
      </c>
      <c r="D50" s="357">
        <v>18.899999999999999</v>
      </c>
      <c r="E50" s="357">
        <v>43.5</v>
      </c>
      <c r="F50" s="357">
        <v>18.2</v>
      </c>
      <c r="G50" s="357">
        <v>13.5</v>
      </c>
      <c r="H50" s="357">
        <v>5.4</v>
      </c>
      <c r="I50" s="357">
        <v>0.4</v>
      </c>
    </row>
    <row r="51" spans="1:9" ht="11.25" customHeight="1" x14ac:dyDescent="0.2">
      <c r="A51" s="335" t="s">
        <v>60</v>
      </c>
      <c r="B51" s="357">
        <v>100</v>
      </c>
      <c r="C51" s="357">
        <v>0.1</v>
      </c>
      <c r="D51" s="357">
        <v>14.9</v>
      </c>
      <c r="E51" s="357">
        <v>18.3</v>
      </c>
      <c r="F51" s="357">
        <v>17.100000000000001</v>
      </c>
      <c r="G51" s="357">
        <v>43.4</v>
      </c>
      <c r="H51" s="357">
        <v>6</v>
      </c>
      <c r="I51" s="357">
        <v>0.2</v>
      </c>
    </row>
    <row r="52" spans="1:9" ht="11.25" customHeight="1" x14ac:dyDescent="0.2">
      <c r="A52" s="335" t="s">
        <v>59</v>
      </c>
      <c r="B52" s="357">
        <v>100</v>
      </c>
      <c r="C52" s="357">
        <v>0.2</v>
      </c>
      <c r="D52" s="357">
        <v>26</v>
      </c>
      <c r="E52" s="357">
        <v>31.9</v>
      </c>
      <c r="F52" s="357">
        <v>13.1</v>
      </c>
      <c r="G52" s="357">
        <v>24.9</v>
      </c>
      <c r="H52" s="357">
        <v>3.7</v>
      </c>
      <c r="I52" s="357">
        <v>0.2</v>
      </c>
    </row>
    <row r="53" spans="1:9" ht="11.25" customHeight="1" x14ac:dyDescent="0.2">
      <c r="A53" s="336" t="s">
        <v>58</v>
      </c>
      <c r="B53" s="357">
        <v>100</v>
      </c>
      <c r="C53" s="357">
        <v>0.1</v>
      </c>
      <c r="D53" s="357">
        <v>9.6999999999999993</v>
      </c>
      <c r="E53" s="357">
        <v>32.9</v>
      </c>
      <c r="F53" s="357">
        <v>13.9</v>
      </c>
      <c r="G53" s="357">
        <v>35.9</v>
      </c>
      <c r="H53" s="357">
        <v>7.2</v>
      </c>
      <c r="I53" s="357">
        <v>0.3</v>
      </c>
    </row>
    <row r="54" spans="1:9" ht="11.25" customHeight="1" x14ac:dyDescent="0.2">
      <c r="A54" s="336" t="s">
        <v>57</v>
      </c>
      <c r="B54" s="357">
        <v>100</v>
      </c>
      <c r="C54" s="357">
        <v>0.2</v>
      </c>
      <c r="D54" s="357">
        <v>40.1</v>
      </c>
      <c r="E54" s="357">
        <v>31.2</v>
      </c>
      <c r="F54" s="357">
        <v>12.5</v>
      </c>
      <c r="G54" s="357">
        <v>15.4</v>
      </c>
      <c r="H54" s="357">
        <v>0.6</v>
      </c>
      <c r="I54" s="357">
        <v>0</v>
      </c>
    </row>
    <row r="55" spans="1:9" ht="11.25" customHeight="1" x14ac:dyDescent="0.2">
      <c r="A55" s="335" t="s">
        <v>56</v>
      </c>
      <c r="B55" s="357">
        <v>100</v>
      </c>
      <c r="C55" s="357">
        <v>0.2</v>
      </c>
      <c r="D55" s="357">
        <v>19.899999999999999</v>
      </c>
      <c r="E55" s="357">
        <v>17.899999999999999</v>
      </c>
      <c r="F55" s="357">
        <v>22.5</v>
      </c>
      <c r="G55" s="357">
        <v>30.9</v>
      </c>
      <c r="H55" s="357">
        <v>5.6</v>
      </c>
      <c r="I55" s="357">
        <v>3</v>
      </c>
    </row>
    <row r="56" spans="1:9" ht="11.25" customHeight="1" x14ac:dyDescent="0.2">
      <c r="A56" s="335" t="s">
        <v>55</v>
      </c>
      <c r="B56" s="357">
        <v>100</v>
      </c>
      <c r="C56" s="357">
        <v>0.2</v>
      </c>
      <c r="D56" s="357">
        <v>34.4</v>
      </c>
      <c r="E56" s="357">
        <v>20.2</v>
      </c>
      <c r="F56" s="357">
        <v>17</v>
      </c>
      <c r="G56" s="357">
        <v>24.8</v>
      </c>
      <c r="H56" s="357">
        <v>2.9</v>
      </c>
      <c r="I56" s="357">
        <v>0.5</v>
      </c>
    </row>
    <row r="57" spans="1:9" x14ac:dyDescent="0.2">
      <c r="A57" s="335" t="s">
        <v>54</v>
      </c>
      <c r="B57" s="357">
        <v>100</v>
      </c>
      <c r="C57" s="357" t="s">
        <v>868</v>
      </c>
      <c r="D57" s="357" t="s">
        <v>868</v>
      </c>
      <c r="E57" s="357">
        <v>0.9</v>
      </c>
      <c r="F57" s="357">
        <v>13.6</v>
      </c>
      <c r="G57" s="357">
        <v>61</v>
      </c>
      <c r="H57" s="357">
        <v>24.5</v>
      </c>
      <c r="I57" s="357" t="s">
        <v>868</v>
      </c>
    </row>
    <row r="58" spans="1:9" ht="3.75" customHeight="1" thickBot="1" x14ac:dyDescent="0.25">
      <c r="A58" s="551"/>
      <c r="B58" s="551"/>
      <c r="C58" s="551"/>
      <c r="D58" s="551"/>
      <c r="E58" s="551"/>
      <c r="F58" s="551"/>
      <c r="G58" s="551"/>
      <c r="H58" s="551"/>
      <c r="I58" s="551"/>
    </row>
    <row r="59" spans="1:9" ht="10.8" thickTop="1" x14ac:dyDescent="0.2">
      <c r="A59" s="570"/>
    </row>
    <row r="60" spans="1:9" x14ac:dyDescent="0.2">
      <c r="A60" s="570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J17"/>
  <sheetViews>
    <sheetView workbookViewId="0"/>
  </sheetViews>
  <sheetFormatPr defaultColWidth="9.21875" defaultRowHeight="10.199999999999999" x14ac:dyDescent="0.2"/>
  <cols>
    <col min="1" max="1" width="3.21875" style="333" customWidth="1"/>
    <col min="2" max="2" width="34.77734375" style="333" customWidth="1"/>
    <col min="3" max="3" width="8.77734375" style="333" customWidth="1"/>
    <col min="4" max="4" width="8.44140625" style="333" customWidth="1"/>
    <col min="5" max="5" width="8.77734375" style="333" customWidth="1"/>
    <col min="6" max="6" width="8.21875" style="333" customWidth="1"/>
    <col min="7" max="7" width="8.44140625" style="333" customWidth="1"/>
    <col min="8" max="8" width="8.77734375" style="333" customWidth="1"/>
    <col min="9" max="9" width="8.21875" style="333" customWidth="1"/>
    <col min="10" max="16384" width="9.21875" style="333"/>
  </cols>
  <sheetData>
    <row r="1" spans="1:10" x14ac:dyDescent="0.2">
      <c r="I1" s="356" t="s">
        <v>840</v>
      </c>
    </row>
    <row r="2" spans="1:10" x14ac:dyDescent="0.2">
      <c r="A2" s="756" t="s">
        <v>839</v>
      </c>
      <c r="B2" s="756"/>
      <c r="C2" s="756"/>
      <c r="D2" s="756"/>
      <c r="E2" s="756"/>
      <c r="F2" s="756"/>
      <c r="G2" s="756"/>
      <c r="H2" s="756"/>
      <c r="I2" s="756"/>
    </row>
    <row r="3" spans="1:10" x14ac:dyDescent="0.2">
      <c r="A3" s="756" t="s">
        <v>912</v>
      </c>
      <c r="B3" s="756"/>
      <c r="C3" s="756"/>
      <c r="D3" s="756"/>
      <c r="E3" s="756"/>
      <c r="F3" s="756"/>
      <c r="G3" s="756"/>
      <c r="H3" s="756"/>
      <c r="I3" s="756"/>
    </row>
    <row r="5" spans="1:10" x14ac:dyDescent="0.2">
      <c r="A5" s="766" t="s">
        <v>1987</v>
      </c>
      <c r="B5" s="766"/>
      <c r="C5" s="766"/>
      <c r="D5" s="766"/>
      <c r="E5" s="766"/>
      <c r="F5" s="766"/>
      <c r="G5" s="766"/>
      <c r="H5" s="766"/>
      <c r="I5" s="766"/>
    </row>
    <row r="6" spans="1:10" ht="13.2" x14ac:dyDescent="0.25">
      <c r="A6" s="353" t="s">
        <v>22</v>
      </c>
      <c r="B6" s="352"/>
      <c r="C6" s="337"/>
      <c r="D6" s="352"/>
      <c r="E6" s="351"/>
      <c r="F6" s="351"/>
      <c r="G6" s="351"/>
      <c r="H6" s="412"/>
      <c r="I6" s="394" t="s">
        <v>425</v>
      </c>
    </row>
    <row r="7" spans="1:10" ht="21" customHeight="1" x14ac:dyDescent="0.2">
      <c r="A7" s="411"/>
      <c r="B7" s="366"/>
      <c r="C7" s="383" t="s">
        <v>123</v>
      </c>
      <c r="D7" s="365" t="s">
        <v>553</v>
      </c>
      <c r="E7" s="365" t="s">
        <v>1989</v>
      </c>
      <c r="F7" s="383" t="s">
        <v>1278</v>
      </c>
      <c r="G7" s="383" t="s">
        <v>833</v>
      </c>
      <c r="H7" s="383" t="s">
        <v>832</v>
      </c>
      <c r="I7" s="388" t="s">
        <v>831</v>
      </c>
    </row>
    <row r="8" spans="1:10" ht="23.1" customHeight="1" x14ac:dyDescent="0.2">
      <c r="A8" s="346" t="s">
        <v>49</v>
      </c>
      <c r="B8" s="381"/>
      <c r="C8" s="381"/>
      <c r="D8" s="430">
        <v>635</v>
      </c>
      <c r="E8" s="430">
        <v>749.99</v>
      </c>
      <c r="F8" s="430">
        <v>999.99</v>
      </c>
      <c r="G8" s="430">
        <v>2499.9899999999998</v>
      </c>
      <c r="H8" s="430">
        <v>4999.99</v>
      </c>
      <c r="I8" s="388"/>
    </row>
    <row r="9" spans="1:10" ht="21.75" customHeight="1" x14ac:dyDescent="0.2">
      <c r="A9" s="420"/>
      <c r="B9" s="371" t="s">
        <v>44</v>
      </c>
      <c r="C9" s="357">
        <v>100</v>
      </c>
      <c r="D9" s="357">
        <v>0.5</v>
      </c>
      <c r="E9" s="357">
        <v>48.4</v>
      </c>
      <c r="F9" s="357">
        <v>20.399999999999999</v>
      </c>
      <c r="G9" s="357">
        <v>26.2</v>
      </c>
      <c r="H9" s="357">
        <v>3.9</v>
      </c>
      <c r="I9" s="357">
        <v>0.6</v>
      </c>
      <c r="J9" s="387"/>
    </row>
    <row r="10" spans="1:10" ht="21.75" customHeight="1" x14ac:dyDescent="0.2">
      <c r="A10" s="767" t="s">
        <v>863</v>
      </c>
      <c r="B10" s="767"/>
      <c r="C10" s="357">
        <v>100</v>
      </c>
      <c r="D10" s="357">
        <v>0.4</v>
      </c>
      <c r="E10" s="357">
        <v>54</v>
      </c>
      <c r="F10" s="357">
        <v>19.899999999999999</v>
      </c>
      <c r="G10" s="357">
        <v>22.4</v>
      </c>
      <c r="H10" s="357">
        <v>2.9</v>
      </c>
      <c r="I10" s="357">
        <v>0.4</v>
      </c>
      <c r="J10" s="387"/>
    </row>
    <row r="11" spans="1:10" ht="21.75" customHeight="1" x14ac:dyDescent="0.2">
      <c r="A11" s="767" t="s">
        <v>860</v>
      </c>
      <c r="B11" s="767"/>
      <c r="C11" s="357">
        <v>100</v>
      </c>
      <c r="D11" s="357">
        <v>0.3</v>
      </c>
      <c r="E11" s="357">
        <v>54.4</v>
      </c>
      <c r="F11" s="357">
        <v>21.6</v>
      </c>
      <c r="G11" s="357">
        <v>21.6</v>
      </c>
      <c r="H11" s="357">
        <v>1.9</v>
      </c>
      <c r="I11" s="357">
        <v>0.2</v>
      </c>
      <c r="J11" s="387"/>
    </row>
    <row r="12" spans="1:10" ht="21.75" customHeight="1" x14ac:dyDescent="0.2">
      <c r="A12" s="767" t="s">
        <v>1231</v>
      </c>
      <c r="B12" s="767"/>
      <c r="C12" s="357">
        <v>100</v>
      </c>
      <c r="D12" s="357">
        <v>0.6</v>
      </c>
      <c r="E12" s="357">
        <v>36.200000000000003</v>
      </c>
      <c r="F12" s="357">
        <v>19.7</v>
      </c>
      <c r="G12" s="357">
        <v>35.4</v>
      </c>
      <c r="H12" s="357">
        <v>6.9</v>
      </c>
      <c r="I12" s="357">
        <v>1.2</v>
      </c>
      <c r="J12" s="387"/>
    </row>
    <row r="13" spans="1:10" ht="21.75" customHeight="1" x14ac:dyDescent="0.2">
      <c r="A13" s="767" t="s">
        <v>861</v>
      </c>
      <c r="B13" s="767"/>
      <c r="C13" s="357">
        <v>100</v>
      </c>
      <c r="D13" s="357">
        <v>0.5</v>
      </c>
      <c r="E13" s="357">
        <v>57.3</v>
      </c>
      <c r="F13" s="357">
        <v>19.899999999999999</v>
      </c>
      <c r="G13" s="357">
        <v>20.100000000000001</v>
      </c>
      <c r="H13" s="357">
        <v>1.9</v>
      </c>
      <c r="I13" s="357">
        <v>0.3</v>
      </c>
      <c r="J13" s="387"/>
    </row>
    <row r="14" spans="1:10" ht="21.75" customHeight="1" x14ac:dyDescent="0.2">
      <c r="A14" s="767" t="s">
        <v>862</v>
      </c>
      <c r="B14" s="767"/>
      <c r="C14" s="357">
        <v>100</v>
      </c>
      <c r="D14" s="357">
        <v>0.5</v>
      </c>
      <c r="E14" s="357">
        <v>52.8</v>
      </c>
      <c r="F14" s="357">
        <v>24.4</v>
      </c>
      <c r="G14" s="357">
        <v>20.5</v>
      </c>
      <c r="H14" s="357">
        <v>1.6</v>
      </c>
      <c r="I14" s="357">
        <v>0.2</v>
      </c>
      <c r="J14" s="387"/>
    </row>
    <row r="15" spans="1:10" ht="3" customHeight="1" thickBot="1" x14ac:dyDescent="0.25">
      <c r="A15" s="432"/>
      <c r="B15" s="431"/>
      <c r="C15" s="380"/>
      <c r="D15" s="380"/>
      <c r="E15" s="380"/>
      <c r="F15" s="380"/>
      <c r="G15" s="380"/>
      <c r="H15" s="380"/>
      <c r="I15" s="380"/>
    </row>
    <row r="16" spans="1:10" s="586" customFormat="1" ht="10.8" thickTop="1" x14ac:dyDescent="0.2">
      <c r="A16" s="570"/>
    </row>
    <row r="17" spans="1:1" s="586" customFormat="1" x14ac:dyDescent="0.2">
      <c r="A17" s="570"/>
    </row>
  </sheetData>
  <mergeCells count="8">
    <mergeCell ref="A2:I2"/>
    <mergeCell ref="A3:I3"/>
    <mergeCell ref="A14:B14"/>
    <mergeCell ref="A5:I5"/>
    <mergeCell ref="A10:B10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841</v>
      </c>
    </row>
    <row r="2" spans="1:11" x14ac:dyDescent="0.2">
      <c r="A2" s="756" t="s">
        <v>1188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11" x14ac:dyDescent="0.2">
      <c r="H3" s="399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52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5.92</v>
      </c>
      <c r="C10" s="392">
        <v>12.63</v>
      </c>
      <c r="D10" s="392">
        <v>8.9600000000000009</v>
      </c>
      <c r="E10" s="392">
        <v>8.3800000000000008</v>
      </c>
      <c r="F10" s="392">
        <v>6.88</v>
      </c>
      <c r="G10" s="392">
        <v>4.8099999999999996</v>
      </c>
      <c r="H10" s="392">
        <v>4.1900000000000004</v>
      </c>
      <c r="I10" s="392">
        <v>3.89</v>
      </c>
      <c r="J10" s="392">
        <v>3.94</v>
      </c>
      <c r="K10" s="337"/>
    </row>
    <row r="11" spans="1:11" ht="11.25" customHeight="1" x14ac:dyDescent="0.2">
      <c r="A11" s="335" t="s">
        <v>101</v>
      </c>
      <c r="B11" s="392">
        <v>4.5199999999999996</v>
      </c>
      <c r="C11" s="392">
        <v>8.7200000000000006</v>
      </c>
      <c r="D11" s="392">
        <v>6.87</v>
      </c>
      <c r="E11" s="392">
        <v>6.47</v>
      </c>
      <c r="F11" s="392">
        <v>4.87</v>
      </c>
      <c r="G11" s="392">
        <v>4.68</v>
      </c>
      <c r="H11" s="392">
        <v>4.04</v>
      </c>
      <c r="I11" s="392">
        <v>3.89</v>
      </c>
      <c r="J11" s="392">
        <v>4.18</v>
      </c>
    </row>
    <row r="12" spans="1:11" ht="22.5" customHeight="1" x14ac:dyDescent="0.2">
      <c r="A12" s="360" t="s">
        <v>100</v>
      </c>
      <c r="B12" s="392">
        <v>4.45</v>
      </c>
      <c r="C12" s="392">
        <v>8.5500000000000007</v>
      </c>
      <c r="D12" s="392">
        <v>6.88</v>
      </c>
      <c r="E12" s="392">
        <v>6.43</v>
      </c>
      <c r="F12" s="392">
        <v>4.87</v>
      </c>
      <c r="G12" s="392">
        <v>4.49</v>
      </c>
      <c r="H12" s="392">
        <v>4.03</v>
      </c>
      <c r="I12" s="392">
        <v>3.88</v>
      </c>
      <c r="J12" s="392">
        <v>4.18</v>
      </c>
    </row>
    <row r="13" spans="1:11" ht="11.25" customHeight="1" x14ac:dyDescent="0.2">
      <c r="A13" s="340" t="s">
        <v>99</v>
      </c>
      <c r="B13" s="392">
        <v>6.01</v>
      </c>
      <c r="C13" s="392">
        <v>11.22</v>
      </c>
      <c r="D13" s="392">
        <v>6.73</v>
      </c>
      <c r="E13" s="392">
        <v>7.67</v>
      </c>
      <c r="F13" s="392">
        <v>5.89</v>
      </c>
      <c r="G13" s="392">
        <v>5.71</v>
      </c>
      <c r="H13" s="392">
        <v>5.78</v>
      </c>
      <c r="I13" s="392">
        <v>4.37</v>
      </c>
      <c r="J13" s="392">
        <v>4.22</v>
      </c>
    </row>
    <row r="14" spans="1:11" ht="11.25" customHeight="1" x14ac:dyDescent="0.2">
      <c r="A14" s="339" t="s">
        <v>98</v>
      </c>
      <c r="B14" s="392">
        <v>6.26</v>
      </c>
      <c r="C14" s="392">
        <v>16.12</v>
      </c>
      <c r="D14" s="392">
        <v>9.24</v>
      </c>
      <c r="E14" s="392">
        <v>9.2100000000000009</v>
      </c>
      <c r="F14" s="392">
        <v>6.84</v>
      </c>
      <c r="G14" s="392">
        <v>5.42</v>
      </c>
      <c r="H14" s="392">
        <v>4.9400000000000004</v>
      </c>
      <c r="I14" s="392">
        <v>4.08</v>
      </c>
      <c r="J14" s="392">
        <v>4.82</v>
      </c>
    </row>
    <row r="15" spans="1:11" ht="11.25" customHeight="1" x14ac:dyDescent="0.2">
      <c r="A15" s="339" t="s">
        <v>97</v>
      </c>
      <c r="B15" s="392">
        <v>5.61</v>
      </c>
      <c r="C15" s="392">
        <v>14.9</v>
      </c>
      <c r="D15" s="392">
        <v>9.5399999999999991</v>
      </c>
      <c r="E15" s="392">
        <v>8.66</v>
      </c>
      <c r="F15" s="392">
        <v>7.21</v>
      </c>
      <c r="G15" s="392">
        <v>4.83</v>
      </c>
      <c r="H15" s="392">
        <v>4.26</v>
      </c>
      <c r="I15" s="392">
        <v>3.95</v>
      </c>
      <c r="J15" s="392">
        <v>3.94</v>
      </c>
    </row>
    <row r="16" spans="1:11" ht="11.25" customHeight="1" x14ac:dyDescent="0.2">
      <c r="A16" s="341" t="s">
        <v>96</v>
      </c>
      <c r="B16" s="392">
        <v>5.28</v>
      </c>
      <c r="C16" s="392">
        <v>14.46</v>
      </c>
      <c r="D16" s="392">
        <v>10.62</v>
      </c>
      <c r="E16" s="392">
        <v>8.83</v>
      </c>
      <c r="F16" s="392">
        <v>6.64</v>
      </c>
      <c r="G16" s="392">
        <v>4.5999999999999996</v>
      </c>
      <c r="H16" s="392">
        <v>4.17</v>
      </c>
      <c r="I16" s="392">
        <v>3.85</v>
      </c>
      <c r="J16" s="392">
        <v>3.81</v>
      </c>
    </row>
    <row r="17" spans="1:10" ht="21.75" customHeight="1" x14ac:dyDescent="0.2">
      <c r="A17" s="360" t="s">
        <v>95</v>
      </c>
      <c r="B17" s="392">
        <v>4.5</v>
      </c>
      <c r="C17" s="392">
        <v>12.88</v>
      </c>
      <c r="D17" s="392">
        <v>9.33</v>
      </c>
      <c r="E17" s="392">
        <v>6.85</v>
      </c>
      <c r="F17" s="392">
        <v>6.26</v>
      </c>
      <c r="G17" s="392">
        <v>4.1399999999999997</v>
      </c>
      <c r="H17" s="392">
        <v>3.89</v>
      </c>
      <c r="I17" s="392">
        <v>3.88</v>
      </c>
      <c r="J17" s="392">
        <v>3.75</v>
      </c>
    </row>
    <row r="18" spans="1:10" ht="22.5" customHeight="1" x14ac:dyDescent="0.2">
      <c r="A18" s="360" t="s">
        <v>94</v>
      </c>
      <c r="B18" s="392">
        <v>5.44</v>
      </c>
      <c r="C18" s="392">
        <v>14.97</v>
      </c>
      <c r="D18" s="392">
        <v>9.3699999999999992</v>
      </c>
      <c r="E18" s="392">
        <v>7.4</v>
      </c>
      <c r="F18" s="392">
        <v>6.92</v>
      </c>
      <c r="G18" s="392">
        <v>4.96</v>
      </c>
      <c r="H18" s="392">
        <v>4.4000000000000004</v>
      </c>
      <c r="I18" s="392">
        <v>4.16</v>
      </c>
      <c r="J18" s="392">
        <v>3.94</v>
      </c>
    </row>
    <row r="19" spans="1:10" ht="21.75" customHeight="1" x14ac:dyDescent="0.2">
      <c r="A19" s="360" t="s">
        <v>93</v>
      </c>
      <c r="B19" s="392">
        <v>6.26</v>
      </c>
      <c r="C19" s="392">
        <v>15.69</v>
      </c>
      <c r="D19" s="392">
        <v>8.6</v>
      </c>
      <c r="E19" s="392">
        <v>10.62</v>
      </c>
      <c r="F19" s="392">
        <v>6.03</v>
      </c>
      <c r="G19" s="392">
        <v>5.57</v>
      </c>
      <c r="H19" s="392">
        <v>4.3600000000000003</v>
      </c>
      <c r="I19" s="392">
        <v>4.08</v>
      </c>
      <c r="J19" s="392">
        <v>3.97</v>
      </c>
    </row>
    <row r="20" spans="1:10" ht="33.75" customHeight="1" x14ac:dyDescent="0.2">
      <c r="A20" s="358" t="s">
        <v>92</v>
      </c>
      <c r="B20" s="392">
        <v>9.0399999999999991</v>
      </c>
      <c r="C20" s="392">
        <v>20.84</v>
      </c>
      <c r="D20" s="392">
        <v>12.85</v>
      </c>
      <c r="E20" s="392">
        <v>9.7899999999999991</v>
      </c>
      <c r="F20" s="392">
        <v>8.41</v>
      </c>
      <c r="G20" s="392">
        <v>6.22</v>
      </c>
      <c r="H20" s="392">
        <v>5.08</v>
      </c>
      <c r="I20" s="392">
        <v>4.0999999999999996</v>
      </c>
      <c r="J20" s="392">
        <v>4.0999999999999996</v>
      </c>
    </row>
    <row r="21" spans="1:10" ht="11.25" customHeight="1" x14ac:dyDescent="0.2">
      <c r="A21" s="336" t="s">
        <v>91</v>
      </c>
      <c r="B21" s="392">
        <v>9.52</v>
      </c>
      <c r="C21" s="392">
        <v>24.74</v>
      </c>
      <c r="D21" s="392">
        <v>10.97</v>
      </c>
      <c r="E21" s="392">
        <v>13.09</v>
      </c>
      <c r="F21" s="392">
        <v>9.77</v>
      </c>
      <c r="G21" s="392">
        <v>5.97</v>
      </c>
      <c r="H21" s="392">
        <v>4.54</v>
      </c>
      <c r="I21" s="392">
        <v>4.37</v>
      </c>
      <c r="J21" s="392">
        <v>4.18</v>
      </c>
    </row>
    <row r="22" spans="1:10" ht="11.25" customHeight="1" x14ac:dyDescent="0.2">
      <c r="A22" s="336" t="s">
        <v>90</v>
      </c>
      <c r="B22" s="392">
        <v>5.82</v>
      </c>
      <c r="C22" s="392">
        <v>18.39</v>
      </c>
      <c r="D22" s="392">
        <v>11.22</v>
      </c>
      <c r="E22" s="392">
        <v>7.81</v>
      </c>
      <c r="F22" s="392">
        <v>6.61</v>
      </c>
      <c r="G22" s="392">
        <v>5.23</v>
      </c>
      <c r="H22" s="392">
        <v>4.16</v>
      </c>
      <c r="I22" s="392">
        <v>3.9</v>
      </c>
      <c r="J22" s="392">
        <v>3.94</v>
      </c>
    </row>
    <row r="23" spans="1:10" ht="11.25" customHeight="1" x14ac:dyDescent="0.2">
      <c r="A23" s="336" t="s">
        <v>89</v>
      </c>
      <c r="B23" s="392">
        <v>5.54</v>
      </c>
      <c r="C23" s="392">
        <v>15.03</v>
      </c>
      <c r="D23" s="392">
        <v>10.119999999999999</v>
      </c>
      <c r="E23" s="392">
        <v>8.02</v>
      </c>
      <c r="F23" s="392">
        <v>6.84</v>
      </c>
      <c r="G23" s="392">
        <v>4.74</v>
      </c>
      <c r="H23" s="392">
        <v>4.7300000000000004</v>
      </c>
      <c r="I23" s="392">
        <v>3.98</v>
      </c>
      <c r="J23" s="392">
        <v>4.07</v>
      </c>
    </row>
    <row r="24" spans="1:10" ht="20.399999999999999" x14ac:dyDescent="0.2">
      <c r="A24" s="360" t="s">
        <v>88</v>
      </c>
      <c r="B24" s="392">
        <v>5.69</v>
      </c>
      <c r="C24" s="392">
        <v>13.58</v>
      </c>
      <c r="D24" s="392">
        <v>8.7200000000000006</v>
      </c>
      <c r="E24" s="392">
        <v>9.64</v>
      </c>
      <c r="F24" s="392">
        <v>6.97</v>
      </c>
      <c r="G24" s="392">
        <v>5.27</v>
      </c>
      <c r="H24" s="392">
        <v>4.42</v>
      </c>
      <c r="I24" s="392">
        <v>4.03</v>
      </c>
      <c r="J24" s="392">
        <v>3.98</v>
      </c>
    </row>
    <row r="25" spans="1:10" ht="20.399999999999999" x14ac:dyDescent="0.2">
      <c r="A25" s="359" t="s">
        <v>87</v>
      </c>
      <c r="B25" s="392">
        <v>6.88</v>
      </c>
      <c r="C25" s="392">
        <v>13.91</v>
      </c>
      <c r="D25" s="392">
        <v>7.97</v>
      </c>
      <c r="E25" s="392">
        <v>9.73</v>
      </c>
      <c r="F25" s="392">
        <v>7.52</v>
      </c>
      <c r="G25" s="392">
        <v>5.74</v>
      </c>
      <c r="H25" s="392">
        <v>4.57</v>
      </c>
      <c r="I25" s="392">
        <v>3.98</v>
      </c>
      <c r="J25" s="392">
        <v>4.1500000000000004</v>
      </c>
    </row>
    <row r="26" spans="1:10" ht="20.399999999999999" x14ac:dyDescent="0.2">
      <c r="A26" s="360" t="s">
        <v>86</v>
      </c>
      <c r="B26" s="392">
        <v>6.3</v>
      </c>
      <c r="C26" s="392">
        <v>18.21</v>
      </c>
      <c r="D26" s="392">
        <v>9.82</v>
      </c>
      <c r="E26" s="392">
        <v>9.6300000000000008</v>
      </c>
      <c r="F26" s="392">
        <v>9.2799999999999994</v>
      </c>
      <c r="G26" s="392">
        <v>5.67</v>
      </c>
      <c r="H26" s="392">
        <v>4.4400000000000004</v>
      </c>
      <c r="I26" s="392">
        <v>4.0999999999999996</v>
      </c>
      <c r="J26" s="392">
        <v>3.8</v>
      </c>
    </row>
    <row r="27" spans="1:10" x14ac:dyDescent="0.2">
      <c r="A27" s="338" t="s">
        <v>85</v>
      </c>
      <c r="B27" s="392">
        <v>4.49</v>
      </c>
      <c r="C27" s="392">
        <v>8.61</v>
      </c>
      <c r="D27" s="392">
        <v>7.36</v>
      </c>
      <c r="E27" s="392">
        <v>6.82</v>
      </c>
      <c r="F27" s="392">
        <v>5.9</v>
      </c>
      <c r="G27" s="392">
        <v>4.3499999999999996</v>
      </c>
      <c r="H27" s="392">
        <v>3.98</v>
      </c>
      <c r="I27" s="392">
        <v>3.83</v>
      </c>
      <c r="J27" s="392">
        <v>3.82</v>
      </c>
    </row>
    <row r="28" spans="1:10" x14ac:dyDescent="0.2">
      <c r="A28" s="338" t="s">
        <v>84</v>
      </c>
      <c r="B28" s="392">
        <v>5.34</v>
      </c>
      <c r="C28" s="392">
        <v>12.76</v>
      </c>
      <c r="D28" s="392">
        <v>8.43</v>
      </c>
      <c r="E28" s="392">
        <v>8.6999999999999993</v>
      </c>
      <c r="F28" s="392">
        <v>6.34</v>
      </c>
      <c r="G28" s="392">
        <v>4.9000000000000004</v>
      </c>
      <c r="H28" s="392">
        <v>4.29</v>
      </c>
      <c r="I28" s="392">
        <v>3.82</v>
      </c>
      <c r="J28" s="392">
        <v>3.88</v>
      </c>
    </row>
    <row r="29" spans="1:10" x14ac:dyDescent="0.2">
      <c r="A29" s="338" t="s">
        <v>83</v>
      </c>
      <c r="B29" s="392">
        <v>6.34</v>
      </c>
      <c r="C29" s="392">
        <v>12.27</v>
      </c>
      <c r="D29" s="392">
        <v>8.36</v>
      </c>
      <c r="E29" s="392">
        <v>9.1300000000000008</v>
      </c>
      <c r="F29" s="392">
        <v>6.69</v>
      </c>
      <c r="G29" s="392">
        <v>5.52</v>
      </c>
      <c r="H29" s="392">
        <v>4.24</v>
      </c>
      <c r="I29" s="392">
        <v>4.07</v>
      </c>
      <c r="J29" s="392">
        <v>4.25</v>
      </c>
    </row>
    <row r="30" spans="1:10" ht="20.399999999999999" x14ac:dyDescent="0.2">
      <c r="A30" s="360" t="s">
        <v>82</v>
      </c>
      <c r="B30" s="392">
        <v>12.65</v>
      </c>
      <c r="C30" s="392">
        <v>18.14</v>
      </c>
      <c r="D30" s="392">
        <v>12.91</v>
      </c>
      <c r="E30" s="392">
        <v>11.64</v>
      </c>
      <c r="F30" s="392">
        <v>11.2</v>
      </c>
      <c r="G30" s="392">
        <v>7.66</v>
      </c>
      <c r="H30" s="392">
        <v>5.29</v>
      </c>
      <c r="I30" s="392">
        <v>3.83</v>
      </c>
      <c r="J30" s="392">
        <v>4.84</v>
      </c>
    </row>
    <row r="31" spans="1:10" ht="20.399999999999999" x14ac:dyDescent="0.2">
      <c r="A31" s="359" t="s">
        <v>81</v>
      </c>
      <c r="B31" s="392">
        <v>5.57</v>
      </c>
      <c r="C31" s="392">
        <v>12.05</v>
      </c>
      <c r="D31" s="392">
        <v>10.39</v>
      </c>
      <c r="E31" s="392">
        <v>7.68</v>
      </c>
      <c r="F31" s="392">
        <v>6.53</v>
      </c>
      <c r="G31" s="392">
        <v>5.04</v>
      </c>
      <c r="H31" s="392">
        <v>4.43</v>
      </c>
      <c r="I31" s="392">
        <v>3.77</v>
      </c>
      <c r="J31" s="392">
        <v>4</v>
      </c>
    </row>
    <row r="32" spans="1:10" x14ac:dyDescent="0.2">
      <c r="A32" s="335" t="s">
        <v>80</v>
      </c>
      <c r="B32" s="392">
        <v>4.95</v>
      </c>
      <c r="C32" s="392">
        <v>10.29</v>
      </c>
      <c r="D32" s="392">
        <v>7.79</v>
      </c>
      <c r="E32" s="392">
        <v>6.36</v>
      </c>
      <c r="F32" s="392">
        <v>6.23</v>
      </c>
      <c r="G32" s="392">
        <v>4.45</v>
      </c>
      <c r="H32" s="392">
        <v>4.2300000000000004</v>
      </c>
      <c r="I32" s="392">
        <v>3.81</v>
      </c>
      <c r="J32" s="392">
        <v>3.98</v>
      </c>
    </row>
    <row r="33" spans="1:10" ht="21.6" customHeight="1" x14ac:dyDescent="0.2">
      <c r="A33" s="359" t="s">
        <v>79</v>
      </c>
      <c r="B33" s="392">
        <v>4.95</v>
      </c>
      <c r="C33" s="392">
        <v>10.58</v>
      </c>
      <c r="D33" s="392">
        <v>7.91</v>
      </c>
      <c r="E33" s="392">
        <v>6.28</v>
      </c>
      <c r="F33" s="392">
        <v>6.52</v>
      </c>
      <c r="G33" s="392">
        <v>4.3600000000000003</v>
      </c>
      <c r="H33" s="392">
        <v>4.24</v>
      </c>
      <c r="I33" s="392">
        <v>3.81</v>
      </c>
      <c r="J33" s="392">
        <v>4</v>
      </c>
    </row>
    <row r="34" spans="1:10" ht="11.25" customHeight="1" x14ac:dyDescent="0.2">
      <c r="A34" s="338" t="s">
        <v>78</v>
      </c>
      <c r="B34" s="392">
        <v>4.95</v>
      </c>
      <c r="C34" s="392">
        <v>9.74</v>
      </c>
      <c r="D34" s="392">
        <v>7.43</v>
      </c>
      <c r="E34" s="392">
        <v>6.51</v>
      </c>
      <c r="F34" s="392">
        <v>5.88</v>
      </c>
      <c r="G34" s="392">
        <v>4.6100000000000003</v>
      </c>
      <c r="H34" s="392">
        <v>4.22</v>
      </c>
      <c r="I34" s="392">
        <v>3.83</v>
      </c>
      <c r="J34" s="392">
        <v>3.97</v>
      </c>
    </row>
    <row r="35" spans="1:10" ht="20.55" customHeight="1" x14ac:dyDescent="0.2">
      <c r="A35" s="359" t="s">
        <v>77</v>
      </c>
      <c r="B35" s="392">
        <v>5.54</v>
      </c>
      <c r="C35" s="392">
        <v>12.45</v>
      </c>
      <c r="D35" s="392">
        <v>9.4600000000000009</v>
      </c>
      <c r="E35" s="392">
        <v>7.82</v>
      </c>
      <c r="F35" s="392">
        <v>6.74</v>
      </c>
      <c r="G35" s="392">
        <v>4.7300000000000004</v>
      </c>
      <c r="H35" s="392">
        <v>4.13</v>
      </c>
      <c r="I35" s="392">
        <v>3.79</v>
      </c>
      <c r="J35" s="392">
        <v>3.9</v>
      </c>
    </row>
    <row r="36" spans="1:10" ht="11.25" customHeight="1" x14ac:dyDescent="0.2">
      <c r="A36" s="338" t="s">
        <v>76</v>
      </c>
      <c r="B36" s="392">
        <v>5.3</v>
      </c>
      <c r="C36" s="392">
        <v>13.14</v>
      </c>
      <c r="D36" s="392">
        <v>8.23</v>
      </c>
      <c r="E36" s="392">
        <v>7.3</v>
      </c>
      <c r="F36" s="392">
        <v>6.87</v>
      </c>
      <c r="G36" s="392">
        <v>4.8</v>
      </c>
      <c r="H36" s="392">
        <v>4.2300000000000004</v>
      </c>
      <c r="I36" s="392">
        <v>3.88</v>
      </c>
      <c r="J36" s="392">
        <v>3.96</v>
      </c>
    </row>
    <row r="37" spans="1:10" ht="11.25" customHeight="1" x14ac:dyDescent="0.2">
      <c r="A37" s="338" t="s">
        <v>75</v>
      </c>
      <c r="B37" s="392">
        <v>6.93</v>
      </c>
      <c r="C37" s="392">
        <v>15.22</v>
      </c>
      <c r="D37" s="392">
        <v>11.13</v>
      </c>
      <c r="E37" s="392">
        <v>9.7200000000000006</v>
      </c>
      <c r="F37" s="392">
        <v>8.1199999999999992</v>
      </c>
      <c r="G37" s="392">
        <v>5.3</v>
      </c>
      <c r="H37" s="392">
        <v>4.45</v>
      </c>
      <c r="I37" s="392">
        <v>3.99</v>
      </c>
      <c r="J37" s="392">
        <v>4.0999999999999996</v>
      </c>
    </row>
    <row r="38" spans="1:10" ht="11.25" customHeight="1" x14ac:dyDescent="0.2">
      <c r="A38" s="338" t="s">
        <v>74</v>
      </c>
      <c r="B38" s="392">
        <v>4.82</v>
      </c>
      <c r="C38" s="392">
        <v>10.08</v>
      </c>
      <c r="D38" s="392">
        <v>7.61</v>
      </c>
      <c r="E38" s="392">
        <v>6.55</v>
      </c>
      <c r="F38" s="392">
        <v>5.55</v>
      </c>
      <c r="G38" s="392">
        <v>4.3600000000000003</v>
      </c>
      <c r="H38" s="392">
        <v>3.97</v>
      </c>
      <c r="I38" s="392">
        <v>3.74</v>
      </c>
      <c r="J38" s="392">
        <v>3.83</v>
      </c>
    </row>
    <row r="39" spans="1:10" ht="11.25" customHeight="1" x14ac:dyDescent="0.2">
      <c r="A39" s="335" t="s">
        <v>73</v>
      </c>
      <c r="B39" s="392">
        <v>6.41</v>
      </c>
      <c r="C39" s="392">
        <v>17.440000000000001</v>
      </c>
      <c r="D39" s="392">
        <v>11.89</v>
      </c>
      <c r="E39" s="392">
        <v>9.6300000000000008</v>
      </c>
      <c r="F39" s="392">
        <v>6.21</v>
      </c>
      <c r="G39" s="392">
        <v>4.93</v>
      </c>
      <c r="H39" s="392">
        <v>4.5</v>
      </c>
      <c r="I39" s="392">
        <v>3.99</v>
      </c>
      <c r="J39" s="392">
        <v>4.37</v>
      </c>
    </row>
    <row r="40" spans="1:10" ht="33" customHeight="1" x14ac:dyDescent="0.2">
      <c r="A40" s="358" t="s">
        <v>72</v>
      </c>
      <c r="B40" s="392">
        <v>6.43</v>
      </c>
      <c r="C40" s="392">
        <v>17.96</v>
      </c>
      <c r="D40" s="392">
        <v>12.13</v>
      </c>
      <c r="E40" s="392">
        <v>9.75</v>
      </c>
      <c r="F40" s="392">
        <v>6.15</v>
      </c>
      <c r="G40" s="392">
        <v>4.9000000000000004</v>
      </c>
      <c r="H40" s="392">
        <v>4.53</v>
      </c>
      <c r="I40" s="392">
        <v>3.98</v>
      </c>
      <c r="J40" s="392">
        <v>4.37</v>
      </c>
    </row>
    <row r="41" spans="1:10" ht="11.25" customHeight="1" x14ac:dyDescent="0.2">
      <c r="A41" s="338" t="s">
        <v>71</v>
      </c>
      <c r="B41" s="392">
        <v>6.29</v>
      </c>
      <c r="C41" s="392">
        <v>13.78</v>
      </c>
      <c r="D41" s="392">
        <v>8.81</v>
      </c>
      <c r="E41" s="392">
        <v>7.28</v>
      </c>
      <c r="F41" s="392">
        <v>6.75</v>
      </c>
      <c r="G41" s="392">
        <v>5.18</v>
      </c>
      <c r="H41" s="392">
        <v>4.25</v>
      </c>
      <c r="I41" s="392">
        <v>4.09</v>
      </c>
      <c r="J41" s="392">
        <v>4.2699999999999996</v>
      </c>
    </row>
    <row r="42" spans="1:10" ht="11.25" customHeight="1" x14ac:dyDescent="0.2">
      <c r="A42" s="339" t="s">
        <v>70</v>
      </c>
      <c r="B42" s="392">
        <v>4.5199999999999996</v>
      </c>
      <c r="C42" s="392">
        <v>9.76</v>
      </c>
      <c r="D42" s="392">
        <v>7.34</v>
      </c>
      <c r="E42" s="392">
        <v>6.04</v>
      </c>
      <c r="F42" s="392">
        <v>4.92</v>
      </c>
      <c r="G42" s="392">
        <v>4.28</v>
      </c>
      <c r="H42" s="392">
        <v>4.04</v>
      </c>
      <c r="I42" s="392">
        <v>3.84</v>
      </c>
      <c r="J42" s="392">
        <v>3.76</v>
      </c>
    </row>
    <row r="43" spans="1:10" ht="11.25" customHeight="1" x14ac:dyDescent="0.2">
      <c r="A43" s="338" t="s">
        <v>69</v>
      </c>
      <c r="B43" s="392">
        <v>9.64</v>
      </c>
      <c r="C43" s="392">
        <v>12.53</v>
      </c>
      <c r="D43" s="392">
        <v>9.8699999999999992</v>
      </c>
      <c r="E43" s="392">
        <v>11.92</v>
      </c>
      <c r="F43" s="392">
        <v>7.85</v>
      </c>
      <c r="G43" s="392">
        <v>6.08</v>
      </c>
      <c r="H43" s="392">
        <v>6.58</v>
      </c>
      <c r="I43" s="392">
        <v>3.97</v>
      </c>
      <c r="J43" s="392">
        <v>4.9800000000000004</v>
      </c>
    </row>
    <row r="44" spans="1:10" ht="33" customHeight="1" x14ac:dyDescent="0.2">
      <c r="A44" s="358" t="s">
        <v>68</v>
      </c>
      <c r="B44" s="392">
        <v>8.8800000000000008</v>
      </c>
      <c r="C44" s="392">
        <v>15.35</v>
      </c>
      <c r="D44" s="392">
        <v>9.93</v>
      </c>
      <c r="E44" s="392">
        <v>10.99</v>
      </c>
      <c r="F44" s="392">
        <v>7.24</v>
      </c>
      <c r="G44" s="392">
        <v>6.01</v>
      </c>
      <c r="H44" s="392">
        <v>7.68</v>
      </c>
      <c r="I44" s="392">
        <v>4.2</v>
      </c>
      <c r="J44" s="392">
        <v>4.4800000000000004</v>
      </c>
    </row>
    <row r="45" spans="1:10" ht="11.25" customHeight="1" x14ac:dyDescent="0.2">
      <c r="A45" s="336" t="s">
        <v>67</v>
      </c>
      <c r="B45" s="392">
        <v>10.59</v>
      </c>
      <c r="C45" s="392">
        <v>13.21</v>
      </c>
      <c r="D45" s="392">
        <v>10.94</v>
      </c>
      <c r="E45" s="392">
        <v>12.78</v>
      </c>
      <c r="F45" s="392">
        <v>6.75</v>
      </c>
      <c r="G45" s="392">
        <v>5.98</v>
      </c>
      <c r="H45" s="392">
        <v>5.64</v>
      </c>
      <c r="I45" s="392">
        <v>3.71</v>
      </c>
      <c r="J45" s="392">
        <v>3.92</v>
      </c>
    </row>
    <row r="46" spans="1:10" ht="11.25" customHeight="1" x14ac:dyDescent="0.2">
      <c r="A46" s="335" t="s">
        <v>66</v>
      </c>
      <c r="B46" s="392">
        <v>9.65</v>
      </c>
      <c r="C46" s="392">
        <v>12.12</v>
      </c>
      <c r="D46" s="392">
        <v>9.82</v>
      </c>
      <c r="E46" s="392">
        <v>12</v>
      </c>
      <c r="F46" s="392">
        <v>8.58</v>
      </c>
      <c r="G46" s="392">
        <v>6.11</v>
      </c>
      <c r="H46" s="392">
        <v>6.18</v>
      </c>
      <c r="I46" s="392">
        <v>3.92</v>
      </c>
      <c r="J46" s="392">
        <v>5.37</v>
      </c>
    </row>
    <row r="47" spans="1:10" ht="11.25" customHeight="1" x14ac:dyDescent="0.2">
      <c r="A47" s="335" t="s">
        <v>65</v>
      </c>
      <c r="B47" s="392">
        <v>10.37</v>
      </c>
      <c r="C47" s="392">
        <v>16.600000000000001</v>
      </c>
      <c r="D47" s="392">
        <v>11.16</v>
      </c>
      <c r="E47" s="392">
        <v>10.81</v>
      </c>
      <c r="F47" s="392">
        <v>8.4</v>
      </c>
      <c r="G47" s="392">
        <v>7.07</v>
      </c>
      <c r="H47" s="392">
        <v>5.63</v>
      </c>
      <c r="I47" s="392">
        <v>4.54</v>
      </c>
      <c r="J47" s="392">
        <v>4.34</v>
      </c>
    </row>
    <row r="48" spans="1:10" ht="11.25" customHeight="1" x14ac:dyDescent="0.2">
      <c r="A48" s="335" t="s">
        <v>64</v>
      </c>
      <c r="B48" s="392">
        <v>6.18</v>
      </c>
      <c r="C48" s="392">
        <v>11.44</v>
      </c>
      <c r="D48" s="392">
        <v>7.59</v>
      </c>
      <c r="E48" s="392">
        <v>7.12</v>
      </c>
      <c r="F48" s="392">
        <v>5.79</v>
      </c>
      <c r="G48" s="392">
        <v>4.79</v>
      </c>
      <c r="H48" s="392">
        <v>4.42</v>
      </c>
      <c r="I48" s="392">
        <v>3.87</v>
      </c>
      <c r="J48" s="392">
        <v>4.1399999999999997</v>
      </c>
    </row>
    <row r="49" spans="1:10" ht="11.25" customHeight="1" x14ac:dyDescent="0.2">
      <c r="A49" s="335" t="s">
        <v>63</v>
      </c>
      <c r="B49" s="392">
        <v>7.65</v>
      </c>
      <c r="C49" s="392">
        <v>11.7</v>
      </c>
      <c r="D49" s="392">
        <v>7.51</v>
      </c>
      <c r="E49" s="392">
        <v>10.62</v>
      </c>
      <c r="F49" s="392">
        <v>6.56</v>
      </c>
      <c r="G49" s="392">
        <v>5.33</v>
      </c>
      <c r="H49" s="392">
        <v>4.92</v>
      </c>
      <c r="I49" s="392">
        <v>3.86</v>
      </c>
      <c r="J49" s="392">
        <v>4.32</v>
      </c>
    </row>
    <row r="50" spans="1:10" ht="11.25" customHeight="1" x14ac:dyDescent="0.2">
      <c r="A50" s="335" t="s">
        <v>62</v>
      </c>
      <c r="B50" s="392">
        <v>4.78</v>
      </c>
      <c r="C50" s="392">
        <v>14.16</v>
      </c>
      <c r="D50" s="392">
        <v>8.6</v>
      </c>
      <c r="E50" s="392">
        <v>8.02</v>
      </c>
      <c r="F50" s="392">
        <v>5.39</v>
      </c>
      <c r="G50" s="392">
        <v>4.71</v>
      </c>
      <c r="H50" s="392">
        <v>4.0599999999999996</v>
      </c>
      <c r="I50" s="392">
        <v>4.03</v>
      </c>
      <c r="J50" s="392">
        <v>4.04</v>
      </c>
    </row>
    <row r="51" spans="1:10" ht="11.25" customHeight="1" x14ac:dyDescent="0.2">
      <c r="A51" s="335" t="s">
        <v>61</v>
      </c>
      <c r="B51" s="392">
        <v>5.74</v>
      </c>
      <c r="C51" s="392">
        <v>17.28</v>
      </c>
      <c r="D51" s="392">
        <v>10.59</v>
      </c>
      <c r="E51" s="392">
        <v>10.06</v>
      </c>
      <c r="F51" s="392">
        <v>5.15</v>
      </c>
      <c r="G51" s="392">
        <v>4.54</v>
      </c>
      <c r="H51" s="392">
        <v>4.24</v>
      </c>
      <c r="I51" s="392">
        <v>3.83</v>
      </c>
      <c r="J51" s="392">
        <v>3.94</v>
      </c>
    </row>
    <row r="52" spans="1:10" ht="11.25" customHeight="1" x14ac:dyDescent="0.2">
      <c r="A52" s="335" t="s">
        <v>60</v>
      </c>
      <c r="B52" s="392">
        <v>7.83</v>
      </c>
      <c r="C52" s="392">
        <v>11.83</v>
      </c>
      <c r="D52" s="392">
        <v>9.6999999999999993</v>
      </c>
      <c r="E52" s="392">
        <v>9.51</v>
      </c>
      <c r="F52" s="392">
        <v>6</v>
      </c>
      <c r="G52" s="392">
        <v>4.8499999999999996</v>
      </c>
      <c r="H52" s="392">
        <v>4.18</v>
      </c>
      <c r="I52" s="392">
        <v>3.84</v>
      </c>
      <c r="J52" s="392">
        <v>4.08</v>
      </c>
    </row>
    <row r="53" spans="1:10" ht="11.25" customHeight="1" x14ac:dyDescent="0.2">
      <c r="A53" s="335" t="s">
        <v>59</v>
      </c>
      <c r="B53" s="392">
        <v>5.71</v>
      </c>
      <c r="C53" s="392">
        <v>10.53</v>
      </c>
      <c r="D53" s="392">
        <v>8.1199999999999992</v>
      </c>
      <c r="E53" s="392">
        <v>6.92</v>
      </c>
      <c r="F53" s="392">
        <v>5.75</v>
      </c>
      <c r="G53" s="392">
        <v>4.3899999999999997</v>
      </c>
      <c r="H53" s="392">
        <v>4.01</v>
      </c>
      <c r="I53" s="392">
        <v>3.75</v>
      </c>
      <c r="J53" s="392">
        <v>4.03</v>
      </c>
    </row>
    <row r="54" spans="1:10" ht="11.25" customHeight="1" x14ac:dyDescent="0.2">
      <c r="A54" s="336" t="s">
        <v>58</v>
      </c>
      <c r="B54" s="392">
        <v>6.74</v>
      </c>
      <c r="C54" s="392">
        <v>11.99</v>
      </c>
      <c r="D54" s="392">
        <v>8.08</v>
      </c>
      <c r="E54" s="392">
        <v>8.0500000000000007</v>
      </c>
      <c r="F54" s="392">
        <v>5.63</v>
      </c>
      <c r="G54" s="392">
        <v>4.46</v>
      </c>
      <c r="H54" s="392">
        <v>4.1500000000000004</v>
      </c>
      <c r="I54" s="392">
        <v>3.79</v>
      </c>
      <c r="J54" s="392">
        <v>4.1399999999999997</v>
      </c>
    </row>
    <row r="55" spans="1:10" ht="11.25" customHeight="1" x14ac:dyDescent="0.2">
      <c r="A55" s="336" t="s">
        <v>57</v>
      </c>
      <c r="B55" s="392">
        <v>4.8499999999999996</v>
      </c>
      <c r="C55" s="392">
        <v>8.35</v>
      </c>
      <c r="D55" s="392">
        <v>8.2100000000000009</v>
      </c>
      <c r="E55" s="392">
        <v>5.33</v>
      </c>
      <c r="F55" s="392">
        <v>5.99</v>
      </c>
      <c r="G55" s="392">
        <v>4.28</v>
      </c>
      <c r="H55" s="392">
        <v>3.96</v>
      </c>
      <c r="I55" s="392">
        <v>3.75</v>
      </c>
      <c r="J55" s="392">
        <v>3.92</v>
      </c>
    </row>
    <row r="56" spans="1:10" ht="11.25" customHeight="1" x14ac:dyDescent="0.2">
      <c r="A56" s="335" t="s">
        <v>56</v>
      </c>
      <c r="B56" s="392">
        <v>10.23</v>
      </c>
      <c r="C56" s="392">
        <v>13.29</v>
      </c>
      <c r="D56" s="392">
        <v>8.7799999999999994</v>
      </c>
      <c r="E56" s="392">
        <v>8.64</v>
      </c>
      <c r="F56" s="392">
        <v>29.06</v>
      </c>
      <c r="G56" s="392">
        <v>5.8</v>
      </c>
      <c r="H56" s="392">
        <v>4.55</v>
      </c>
      <c r="I56" s="392">
        <v>3.84</v>
      </c>
      <c r="J56" s="392">
        <v>3.87</v>
      </c>
    </row>
    <row r="57" spans="1:10" ht="11.25" customHeight="1" x14ac:dyDescent="0.2">
      <c r="A57" s="335" t="s">
        <v>55</v>
      </c>
      <c r="B57" s="392">
        <v>5.82</v>
      </c>
      <c r="C57" s="392">
        <v>10.96</v>
      </c>
      <c r="D57" s="392">
        <v>8.0299999999999994</v>
      </c>
      <c r="E57" s="392">
        <v>9.33</v>
      </c>
      <c r="F57" s="392">
        <v>5.6</v>
      </c>
      <c r="G57" s="392">
        <v>4.67</v>
      </c>
      <c r="H57" s="392">
        <v>4.1500000000000004</v>
      </c>
      <c r="I57" s="392">
        <v>3.76</v>
      </c>
      <c r="J57" s="392">
        <v>3.93</v>
      </c>
    </row>
    <row r="58" spans="1:10" x14ac:dyDescent="0.2">
      <c r="A58" s="335" t="s">
        <v>54</v>
      </c>
      <c r="B58" s="392">
        <v>11.79</v>
      </c>
      <c r="C58" s="392">
        <v>18.010000000000002</v>
      </c>
      <c r="D58" s="392">
        <v>13.45</v>
      </c>
      <c r="E58" s="392">
        <v>14.88</v>
      </c>
      <c r="F58" s="392">
        <v>11.97</v>
      </c>
      <c r="G58" s="392">
        <v>8.98</v>
      </c>
      <c r="H58" s="392">
        <v>7.78</v>
      </c>
      <c r="I58" s="392" t="s">
        <v>868</v>
      </c>
      <c r="J58" s="392" t="s">
        <v>868</v>
      </c>
    </row>
    <row r="59" spans="1:10" ht="3.75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L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2" x14ac:dyDescent="0.2">
      <c r="J1" s="356" t="s">
        <v>842</v>
      </c>
    </row>
    <row r="2" spans="1:12" x14ac:dyDescent="0.2">
      <c r="A2" s="756" t="s">
        <v>1188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12" x14ac:dyDescent="0.2">
      <c r="H3" s="399"/>
    </row>
    <row r="5" spans="1:12" x14ac:dyDescent="0.2">
      <c r="J5" s="356" t="s">
        <v>106</v>
      </c>
    </row>
    <row r="6" spans="1:12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2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478</v>
      </c>
    </row>
    <row r="8" spans="1:12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2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  <c r="L9" s="337"/>
    </row>
    <row r="10" spans="1:12" ht="12" customHeight="1" x14ac:dyDescent="0.2">
      <c r="A10" s="344" t="s">
        <v>44</v>
      </c>
      <c r="B10" s="392">
        <v>6.28</v>
      </c>
      <c r="C10" s="392">
        <v>14.2</v>
      </c>
      <c r="D10" s="392">
        <v>9.49</v>
      </c>
      <c r="E10" s="392">
        <v>8.61</v>
      </c>
      <c r="F10" s="392">
        <v>7.43</v>
      </c>
      <c r="G10" s="392">
        <v>4.96</v>
      </c>
      <c r="H10" s="392">
        <v>4.3899999999999997</v>
      </c>
      <c r="I10" s="392">
        <v>4.01</v>
      </c>
      <c r="J10" s="392">
        <v>4.01</v>
      </c>
      <c r="K10" s="337"/>
      <c r="L10" s="392"/>
    </row>
    <row r="11" spans="1:12" ht="11.25" customHeight="1" x14ac:dyDescent="0.2">
      <c r="A11" s="335" t="s">
        <v>101</v>
      </c>
      <c r="B11" s="392">
        <v>4.59</v>
      </c>
      <c r="C11" s="392">
        <v>9.3000000000000007</v>
      </c>
      <c r="D11" s="392">
        <v>6.92</v>
      </c>
      <c r="E11" s="392">
        <v>6.66</v>
      </c>
      <c r="F11" s="392">
        <v>4.92</v>
      </c>
      <c r="G11" s="392">
        <v>4.75</v>
      </c>
      <c r="H11" s="392">
        <v>4.08</v>
      </c>
      <c r="I11" s="392">
        <v>3.95</v>
      </c>
      <c r="J11" s="392">
        <v>4.3099999999999996</v>
      </c>
      <c r="L11" s="391"/>
    </row>
    <row r="12" spans="1:12" ht="21" customHeight="1" x14ac:dyDescent="0.2">
      <c r="A12" s="360" t="s">
        <v>100</v>
      </c>
      <c r="B12" s="392">
        <v>4.5</v>
      </c>
      <c r="C12" s="392">
        <v>9.1300000000000008</v>
      </c>
      <c r="D12" s="392">
        <v>6.95</v>
      </c>
      <c r="E12" s="392">
        <v>6.62</v>
      </c>
      <c r="F12" s="392">
        <v>4.92</v>
      </c>
      <c r="G12" s="392">
        <v>4.5199999999999996</v>
      </c>
      <c r="H12" s="392">
        <v>4.0599999999999996</v>
      </c>
      <c r="I12" s="392">
        <v>3.95</v>
      </c>
      <c r="J12" s="392">
        <v>4.32</v>
      </c>
      <c r="L12" s="391"/>
    </row>
    <row r="13" spans="1:12" ht="11.25" customHeight="1" x14ac:dyDescent="0.2">
      <c r="A13" s="340" t="s">
        <v>99</v>
      </c>
      <c r="B13" s="392">
        <v>6.02</v>
      </c>
      <c r="C13" s="392">
        <v>12.23</v>
      </c>
      <c r="D13" s="392">
        <v>6.31</v>
      </c>
      <c r="E13" s="392">
        <v>7.75</v>
      </c>
      <c r="F13" s="392">
        <v>6.19</v>
      </c>
      <c r="G13" s="392">
        <v>5.78</v>
      </c>
      <c r="H13" s="392">
        <v>5.91</v>
      </c>
      <c r="I13" s="392">
        <v>4.42</v>
      </c>
      <c r="J13" s="392">
        <v>4.22</v>
      </c>
    </row>
    <row r="14" spans="1:12" ht="11.25" customHeight="1" x14ac:dyDescent="0.2">
      <c r="A14" s="339" t="s">
        <v>98</v>
      </c>
      <c r="B14" s="392">
        <v>6.16</v>
      </c>
      <c r="C14" s="392">
        <v>17.28</v>
      </c>
      <c r="D14" s="392">
        <v>9.42</v>
      </c>
      <c r="E14" s="392">
        <v>9.2799999999999994</v>
      </c>
      <c r="F14" s="392">
        <v>6.95</v>
      </c>
      <c r="G14" s="392">
        <v>5.41</v>
      </c>
      <c r="H14" s="392">
        <v>4.97</v>
      </c>
      <c r="I14" s="392">
        <v>4.09</v>
      </c>
      <c r="J14" s="392">
        <v>4.75</v>
      </c>
    </row>
    <row r="15" spans="1:12" ht="11.25" customHeight="1" x14ac:dyDescent="0.2">
      <c r="A15" s="339" t="s">
        <v>97</v>
      </c>
      <c r="B15" s="392">
        <v>6.09</v>
      </c>
      <c r="C15" s="392">
        <v>16.03</v>
      </c>
      <c r="D15" s="392">
        <v>9.7899999999999991</v>
      </c>
      <c r="E15" s="392">
        <v>8.93</v>
      </c>
      <c r="F15" s="392">
        <v>7.36</v>
      </c>
      <c r="G15" s="392">
        <v>5.19</v>
      </c>
      <c r="H15" s="392">
        <v>4.4800000000000004</v>
      </c>
      <c r="I15" s="392">
        <v>4.07</v>
      </c>
      <c r="J15" s="392">
        <v>4</v>
      </c>
    </row>
    <row r="16" spans="1:12" ht="11.25" customHeight="1" x14ac:dyDescent="0.2">
      <c r="A16" s="341" t="s">
        <v>96</v>
      </c>
      <c r="B16" s="392">
        <v>5.72</v>
      </c>
      <c r="C16" s="392">
        <v>16.510000000000002</v>
      </c>
      <c r="D16" s="392">
        <v>11.26</v>
      </c>
      <c r="E16" s="392">
        <v>9</v>
      </c>
      <c r="F16" s="392">
        <v>6.85</v>
      </c>
      <c r="G16" s="392">
        <v>4.76</v>
      </c>
      <c r="H16" s="392">
        <v>4.41</v>
      </c>
      <c r="I16" s="392">
        <v>3.98</v>
      </c>
      <c r="J16" s="392">
        <v>3.84</v>
      </c>
    </row>
    <row r="17" spans="1:10" ht="21.75" customHeight="1" x14ac:dyDescent="0.2">
      <c r="A17" s="360" t="s">
        <v>95</v>
      </c>
      <c r="B17" s="392">
        <v>5.16</v>
      </c>
      <c r="C17" s="392">
        <v>14.53</v>
      </c>
      <c r="D17" s="392">
        <v>9.7799999999999994</v>
      </c>
      <c r="E17" s="392">
        <v>7.29</v>
      </c>
      <c r="F17" s="392">
        <v>6.31</v>
      </c>
      <c r="G17" s="392">
        <v>4.62</v>
      </c>
      <c r="H17" s="392">
        <v>4.04</v>
      </c>
      <c r="I17" s="392">
        <v>4.0199999999999996</v>
      </c>
      <c r="J17" s="392">
        <v>3.8</v>
      </c>
    </row>
    <row r="18" spans="1:10" ht="22.5" customHeight="1" x14ac:dyDescent="0.2">
      <c r="A18" s="360" t="s">
        <v>94</v>
      </c>
      <c r="B18" s="392">
        <v>5.5</v>
      </c>
      <c r="C18" s="392">
        <v>16.88</v>
      </c>
      <c r="D18" s="392">
        <v>9.4</v>
      </c>
      <c r="E18" s="392">
        <v>7.42</v>
      </c>
      <c r="F18" s="392">
        <v>7.19</v>
      </c>
      <c r="G18" s="392">
        <v>4.93</v>
      </c>
      <c r="H18" s="392">
        <v>4.5</v>
      </c>
      <c r="I18" s="392">
        <v>4.24</v>
      </c>
      <c r="J18" s="392">
        <v>3.96</v>
      </c>
    </row>
    <row r="19" spans="1:10" ht="20.55" customHeight="1" x14ac:dyDescent="0.2">
      <c r="A19" s="360" t="s">
        <v>93</v>
      </c>
      <c r="B19" s="392">
        <v>6.47</v>
      </c>
      <c r="C19" s="392">
        <v>17.34</v>
      </c>
      <c r="D19" s="392">
        <v>8.8800000000000008</v>
      </c>
      <c r="E19" s="392">
        <v>10.73</v>
      </c>
      <c r="F19" s="392">
        <v>6.08</v>
      </c>
      <c r="G19" s="392">
        <v>5.71</v>
      </c>
      <c r="H19" s="392">
        <v>4.47</v>
      </c>
      <c r="I19" s="392">
        <v>4.24</v>
      </c>
      <c r="J19" s="392">
        <v>4.01</v>
      </c>
    </row>
    <row r="20" spans="1:10" ht="33.75" customHeight="1" x14ac:dyDescent="0.2">
      <c r="A20" s="358" t="s">
        <v>92</v>
      </c>
      <c r="B20" s="392">
        <v>9.3000000000000007</v>
      </c>
      <c r="C20" s="392">
        <v>22.6</v>
      </c>
      <c r="D20" s="392">
        <v>13.3</v>
      </c>
      <c r="E20" s="392">
        <v>9.9499999999999993</v>
      </c>
      <c r="F20" s="392">
        <v>8.33</v>
      </c>
      <c r="G20" s="392">
        <v>6.31</v>
      </c>
      <c r="H20" s="392">
        <v>5.29</v>
      </c>
      <c r="I20" s="392">
        <v>4.2300000000000004</v>
      </c>
      <c r="J20" s="392">
        <v>4.1399999999999997</v>
      </c>
    </row>
    <row r="21" spans="1:10" ht="11.25" customHeight="1" x14ac:dyDescent="0.2">
      <c r="A21" s="336" t="s">
        <v>91</v>
      </c>
      <c r="B21" s="392">
        <v>11</v>
      </c>
      <c r="C21" s="392">
        <v>29.52</v>
      </c>
      <c r="D21" s="392">
        <v>12.92</v>
      </c>
      <c r="E21" s="392">
        <v>13.21</v>
      </c>
      <c r="F21" s="392">
        <v>9.9</v>
      </c>
      <c r="G21" s="392">
        <v>6.02</v>
      </c>
      <c r="H21" s="392">
        <v>4.82</v>
      </c>
      <c r="I21" s="392">
        <v>4.59</v>
      </c>
      <c r="J21" s="392">
        <v>4.51</v>
      </c>
    </row>
    <row r="22" spans="1:10" ht="11.25" customHeight="1" x14ac:dyDescent="0.2">
      <c r="A22" s="336" t="s">
        <v>90</v>
      </c>
      <c r="B22" s="392">
        <v>6.09</v>
      </c>
      <c r="C22" s="392">
        <v>20.04</v>
      </c>
      <c r="D22" s="392">
        <v>11.72</v>
      </c>
      <c r="E22" s="392">
        <v>7.86</v>
      </c>
      <c r="F22" s="392">
        <v>6.66</v>
      </c>
      <c r="G22" s="392">
        <v>5.36</v>
      </c>
      <c r="H22" s="392">
        <v>4.2699999999999996</v>
      </c>
      <c r="I22" s="392">
        <v>3.97</v>
      </c>
      <c r="J22" s="392">
        <v>3.95</v>
      </c>
    </row>
    <row r="23" spans="1:10" ht="11.25" customHeight="1" x14ac:dyDescent="0.2">
      <c r="A23" s="336" t="s">
        <v>89</v>
      </c>
      <c r="B23" s="392">
        <v>5.82</v>
      </c>
      <c r="C23" s="392">
        <v>16.47</v>
      </c>
      <c r="D23" s="392">
        <v>11.01</v>
      </c>
      <c r="E23" s="392">
        <v>8.0500000000000007</v>
      </c>
      <c r="F23" s="392">
        <v>7.24</v>
      </c>
      <c r="G23" s="392">
        <v>5</v>
      </c>
      <c r="H23" s="392">
        <v>4.8600000000000003</v>
      </c>
      <c r="I23" s="392">
        <v>4.1100000000000003</v>
      </c>
      <c r="J23" s="392">
        <v>4.12</v>
      </c>
    </row>
    <row r="24" spans="1:10" ht="20.399999999999999" x14ac:dyDescent="0.2">
      <c r="A24" s="360" t="s">
        <v>88</v>
      </c>
      <c r="B24" s="392">
        <v>5.78</v>
      </c>
      <c r="C24" s="392">
        <v>14.29</v>
      </c>
      <c r="D24" s="392">
        <v>9</v>
      </c>
      <c r="E24" s="392">
        <v>9.6300000000000008</v>
      </c>
      <c r="F24" s="392">
        <v>7.29</v>
      </c>
      <c r="G24" s="392">
        <v>5.33</v>
      </c>
      <c r="H24" s="392">
        <v>4.57</v>
      </c>
      <c r="I24" s="392">
        <v>4.0999999999999996</v>
      </c>
      <c r="J24" s="392">
        <v>3.99</v>
      </c>
    </row>
    <row r="25" spans="1:10" ht="20.399999999999999" x14ac:dyDescent="0.2">
      <c r="A25" s="359" t="s">
        <v>87</v>
      </c>
      <c r="B25" s="392">
        <v>7.26</v>
      </c>
      <c r="C25" s="392">
        <v>14.4</v>
      </c>
      <c r="D25" s="392">
        <v>8.09</v>
      </c>
      <c r="E25" s="392">
        <v>9.9700000000000006</v>
      </c>
      <c r="F25" s="392">
        <v>7.69</v>
      </c>
      <c r="G25" s="392">
        <v>5.77</v>
      </c>
      <c r="H25" s="392">
        <v>4.7300000000000004</v>
      </c>
      <c r="I25" s="392">
        <v>4.0599999999999996</v>
      </c>
      <c r="J25" s="392">
        <v>4.25</v>
      </c>
    </row>
    <row r="26" spans="1:10" ht="20.399999999999999" x14ac:dyDescent="0.2">
      <c r="A26" s="360" t="s">
        <v>86</v>
      </c>
      <c r="B26" s="392">
        <v>6.9</v>
      </c>
      <c r="C26" s="392">
        <v>19.23</v>
      </c>
      <c r="D26" s="392">
        <v>10.199999999999999</v>
      </c>
      <c r="E26" s="392">
        <v>10.14</v>
      </c>
      <c r="F26" s="392">
        <v>9.3800000000000008</v>
      </c>
      <c r="G26" s="392">
        <v>6.02</v>
      </c>
      <c r="H26" s="392">
        <v>4.68</v>
      </c>
      <c r="I26" s="392">
        <v>4.0999999999999996</v>
      </c>
      <c r="J26" s="392">
        <v>3.85</v>
      </c>
    </row>
    <row r="27" spans="1:10" x14ac:dyDescent="0.2">
      <c r="A27" s="338" t="s">
        <v>85</v>
      </c>
      <c r="B27" s="392">
        <v>4.5599999999999996</v>
      </c>
      <c r="C27" s="392">
        <v>8.82</v>
      </c>
      <c r="D27" s="392">
        <v>7.66</v>
      </c>
      <c r="E27" s="392">
        <v>6.93</v>
      </c>
      <c r="F27" s="392">
        <v>5.96</v>
      </c>
      <c r="G27" s="392">
        <v>4.33</v>
      </c>
      <c r="H27" s="392">
        <v>4.1399999999999997</v>
      </c>
      <c r="I27" s="392">
        <v>3.87</v>
      </c>
      <c r="J27" s="392">
        <v>3.85</v>
      </c>
    </row>
    <row r="28" spans="1:10" x14ac:dyDescent="0.2">
      <c r="A28" s="338" t="s">
        <v>84</v>
      </c>
      <c r="B28" s="392">
        <v>5.74</v>
      </c>
      <c r="C28" s="392">
        <v>14.14</v>
      </c>
      <c r="D28" s="392">
        <v>8.7200000000000006</v>
      </c>
      <c r="E28" s="392">
        <v>9</v>
      </c>
      <c r="F28" s="392">
        <v>6.64</v>
      </c>
      <c r="G28" s="392">
        <v>5.05</v>
      </c>
      <c r="H28" s="392">
        <v>4.5199999999999996</v>
      </c>
      <c r="I28" s="392">
        <v>3.9</v>
      </c>
      <c r="J28" s="392">
        <v>3.87</v>
      </c>
    </row>
    <row r="29" spans="1:10" x14ac:dyDescent="0.2">
      <c r="A29" s="338" t="s">
        <v>83</v>
      </c>
      <c r="B29" s="392">
        <v>6.59</v>
      </c>
      <c r="C29" s="392">
        <v>12.67</v>
      </c>
      <c r="D29" s="392">
        <v>8.41</v>
      </c>
      <c r="E29" s="392">
        <v>9.4700000000000006</v>
      </c>
      <c r="F29" s="392">
        <v>6.88</v>
      </c>
      <c r="G29" s="392">
        <v>5.59</v>
      </c>
      <c r="H29" s="392">
        <v>4.71</v>
      </c>
      <c r="I29" s="392">
        <v>4.07</v>
      </c>
      <c r="J29" s="392">
        <v>4.2699999999999996</v>
      </c>
    </row>
    <row r="30" spans="1:10" ht="20.399999999999999" x14ac:dyDescent="0.2">
      <c r="A30" s="360" t="s">
        <v>82</v>
      </c>
      <c r="B30" s="392">
        <v>12.72</v>
      </c>
      <c r="C30" s="392">
        <v>18.71</v>
      </c>
      <c r="D30" s="392">
        <v>13.2</v>
      </c>
      <c r="E30" s="392">
        <v>11.74</v>
      </c>
      <c r="F30" s="392">
        <v>11.23</v>
      </c>
      <c r="G30" s="392">
        <v>7.73</v>
      </c>
      <c r="H30" s="392">
        <v>5.64</v>
      </c>
      <c r="I30" s="392">
        <v>3.92</v>
      </c>
      <c r="J30" s="392">
        <v>5.03</v>
      </c>
    </row>
    <row r="31" spans="1:10" ht="20.399999999999999" x14ac:dyDescent="0.2">
      <c r="A31" s="359" t="s">
        <v>81</v>
      </c>
      <c r="B31" s="392">
        <v>5.36</v>
      </c>
      <c r="C31" s="392">
        <v>13.34</v>
      </c>
      <c r="D31" s="392">
        <v>10.67</v>
      </c>
      <c r="E31" s="392">
        <v>7.49</v>
      </c>
      <c r="F31" s="392">
        <v>6.46</v>
      </c>
      <c r="G31" s="392">
        <v>4.9800000000000004</v>
      </c>
      <c r="H31" s="392">
        <v>4.49</v>
      </c>
      <c r="I31" s="392">
        <v>3.78</v>
      </c>
      <c r="J31" s="392">
        <v>4.0199999999999996</v>
      </c>
    </row>
    <row r="32" spans="1:10" x14ac:dyDescent="0.2">
      <c r="A32" s="335" t="s">
        <v>80</v>
      </c>
      <c r="B32" s="392">
        <v>4.8899999999999997</v>
      </c>
      <c r="C32" s="392">
        <v>10.84</v>
      </c>
      <c r="D32" s="392">
        <v>7.94</v>
      </c>
      <c r="E32" s="392">
        <v>6.32</v>
      </c>
      <c r="F32" s="392">
        <v>6.61</v>
      </c>
      <c r="G32" s="392">
        <v>4.4400000000000004</v>
      </c>
      <c r="H32" s="392">
        <v>4.25</v>
      </c>
      <c r="I32" s="392">
        <v>3.81</v>
      </c>
      <c r="J32" s="392">
        <v>3.97</v>
      </c>
    </row>
    <row r="33" spans="1:10" ht="22.2" customHeight="1" x14ac:dyDescent="0.2">
      <c r="A33" s="359" t="s">
        <v>79</v>
      </c>
      <c r="B33" s="392">
        <v>4.87</v>
      </c>
      <c r="C33" s="392">
        <v>11.21</v>
      </c>
      <c r="D33" s="392">
        <v>8.08</v>
      </c>
      <c r="E33" s="392">
        <v>6.23</v>
      </c>
      <c r="F33" s="392">
        <v>7.1</v>
      </c>
      <c r="G33" s="392">
        <v>4.34</v>
      </c>
      <c r="H33" s="392">
        <v>4.28</v>
      </c>
      <c r="I33" s="392">
        <v>3.81</v>
      </c>
      <c r="J33" s="392">
        <v>3.97</v>
      </c>
    </row>
    <row r="34" spans="1:10" ht="11.25" customHeight="1" x14ac:dyDescent="0.2">
      <c r="A34" s="338" t="s">
        <v>78</v>
      </c>
      <c r="B34" s="392">
        <v>4.91</v>
      </c>
      <c r="C34" s="392">
        <v>10.19</v>
      </c>
      <c r="D34" s="392">
        <v>7.54</v>
      </c>
      <c r="E34" s="392">
        <v>6.48</v>
      </c>
      <c r="F34" s="392">
        <v>6.08</v>
      </c>
      <c r="G34" s="392">
        <v>4.6100000000000003</v>
      </c>
      <c r="H34" s="392">
        <v>4.2300000000000004</v>
      </c>
      <c r="I34" s="392">
        <v>3.83</v>
      </c>
      <c r="J34" s="392">
        <v>3.98</v>
      </c>
    </row>
    <row r="35" spans="1:10" ht="20.55" customHeight="1" x14ac:dyDescent="0.2">
      <c r="A35" s="359" t="s">
        <v>77</v>
      </c>
      <c r="B35" s="392">
        <v>5.91</v>
      </c>
      <c r="C35" s="392">
        <v>14.18</v>
      </c>
      <c r="D35" s="392">
        <v>9.7899999999999991</v>
      </c>
      <c r="E35" s="392">
        <v>8.27</v>
      </c>
      <c r="F35" s="392">
        <v>6.96</v>
      </c>
      <c r="G35" s="392">
        <v>4.9400000000000004</v>
      </c>
      <c r="H35" s="392">
        <v>4.26</v>
      </c>
      <c r="I35" s="392">
        <v>3.86</v>
      </c>
      <c r="J35" s="392">
        <v>3.98</v>
      </c>
    </row>
    <row r="36" spans="1:10" ht="11.25" customHeight="1" x14ac:dyDescent="0.2">
      <c r="A36" s="338" t="s">
        <v>76</v>
      </c>
      <c r="B36" s="392">
        <v>5.32</v>
      </c>
      <c r="C36" s="392">
        <v>14.03</v>
      </c>
      <c r="D36" s="392">
        <v>8.4600000000000009</v>
      </c>
      <c r="E36" s="392">
        <v>7.33</v>
      </c>
      <c r="F36" s="392">
        <v>7.49</v>
      </c>
      <c r="G36" s="392">
        <v>4.82</v>
      </c>
      <c r="H36" s="392">
        <v>4.25</v>
      </c>
      <c r="I36" s="392">
        <v>3.9</v>
      </c>
      <c r="J36" s="392">
        <v>3.96</v>
      </c>
    </row>
    <row r="37" spans="1:10" ht="11.25" customHeight="1" x14ac:dyDescent="0.2">
      <c r="A37" s="338" t="s">
        <v>75</v>
      </c>
      <c r="B37" s="392">
        <v>7.07</v>
      </c>
      <c r="C37" s="392">
        <v>16</v>
      </c>
      <c r="D37" s="392">
        <v>11.42</v>
      </c>
      <c r="E37" s="392">
        <v>9.76</v>
      </c>
      <c r="F37" s="392">
        <v>7.88</v>
      </c>
      <c r="G37" s="392">
        <v>5.39</v>
      </c>
      <c r="H37" s="392">
        <v>4.55</v>
      </c>
      <c r="I37" s="392">
        <v>4.09</v>
      </c>
      <c r="J37" s="392">
        <v>4.16</v>
      </c>
    </row>
    <row r="38" spans="1:10" ht="11.25" customHeight="1" x14ac:dyDescent="0.2">
      <c r="A38" s="338" t="s">
        <v>74</v>
      </c>
      <c r="B38" s="392">
        <v>5.13</v>
      </c>
      <c r="C38" s="392">
        <v>11.69</v>
      </c>
      <c r="D38" s="392">
        <v>7.9</v>
      </c>
      <c r="E38" s="392">
        <v>6.95</v>
      </c>
      <c r="F38" s="392">
        <v>5.73</v>
      </c>
      <c r="G38" s="392">
        <v>4.58</v>
      </c>
      <c r="H38" s="392">
        <v>4.05</v>
      </c>
      <c r="I38" s="392">
        <v>3.77</v>
      </c>
      <c r="J38" s="392">
        <v>3.92</v>
      </c>
    </row>
    <row r="39" spans="1:10" ht="11.25" customHeight="1" x14ac:dyDescent="0.2">
      <c r="A39" s="335" t="s">
        <v>73</v>
      </c>
      <c r="B39" s="392">
        <v>6.21</v>
      </c>
      <c r="C39" s="392">
        <v>18.940000000000001</v>
      </c>
      <c r="D39" s="392">
        <v>12.26</v>
      </c>
      <c r="E39" s="392">
        <v>9.01</v>
      </c>
      <c r="F39" s="392">
        <v>5.96</v>
      </c>
      <c r="G39" s="392">
        <v>4.87</v>
      </c>
      <c r="H39" s="392">
        <v>4.51</v>
      </c>
      <c r="I39" s="392">
        <v>4.03</v>
      </c>
      <c r="J39" s="392">
        <v>4.43</v>
      </c>
    </row>
    <row r="40" spans="1:10" ht="28.95" customHeight="1" x14ac:dyDescent="0.2">
      <c r="A40" s="358" t="s">
        <v>72</v>
      </c>
      <c r="B40" s="392">
        <v>6.22</v>
      </c>
      <c r="C40" s="392">
        <v>19.38</v>
      </c>
      <c r="D40" s="392">
        <v>12.48</v>
      </c>
      <c r="E40" s="392">
        <v>9.11</v>
      </c>
      <c r="F40" s="392">
        <v>5.89</v>
      </c>
      <c r="G40" s="392">
        <v>4.83</v>
      </c>
      <c r="H40" s="392">
        <v>4.55</v>
      </c>
      <c r="I40" s="392">
        <v>4.01</v>
      </c>
      <c r="J40" s="392">
        <v>4.42</v>
      </c>
    </row>
    <row r="41" spans="1:10" ht="12.6" customHeight="1" x14ac:dyDescent="0.2">
      <c r="A41" s="338" t="s">
        <v>71</v>
      </c>
      <c r="B41" s="392">
        <v>6.1</v>
      </c>
      <c r="C41" s="392">
        <v>14.92</v>
      </c>
      <c r="D41" s="392">
        <v>9.01</v>
      </c>
      <c r="E41" s="392">
        <v>6.99</v>
      </c>
      <c r="F41" s="392">
        <v>7.19</v>
      </c>
      <c r="G41" s="392">
        <v>5.26</v>
      </c>
      <c r="H41" s="392">
        <v>4.2</v>
      </c>
      <c r="I41" s="392">
        <v>4.17</v>
      </c>
      <c r="J41" s="392">
        <v>5.1100000000000003</v>
      </c>
    </row>
    <row r="42" spans="1:10" ht="12.6" customHeight="1" x14ac:dyDescent="0.2">
      <c r="A42" s="339" t="s">
        <v>70</v>
      </c>
      <c r="B42" s="392">
        <v>4.8499999999999996</v>
      </c>
      <c r="C42" s="392">
        <v>10.51</v>
      </c>
      <c r="D42" s="392">
        <v>7.71</v>
      </c>
      <c r="E42" s="392">
        <v>6.66</v>
      </c>
      <c r="F42" s="392">
        <v>5.07</v>
      </c>
      <c r="G42" s="392">
        <v>4.42</v>
      </c>
      <c r="H42" s="392">
        <v>4.2300000000000004</v>
      </c>
      <c r="I42" s="392">
        <v>3.9</v>
      </c>
      <c r="J42" s="392">
        <v>3.77</v>
      </c>
    </row>
    <row r="43" spans="1:10" ht="12.6" customHeight="1" x14ac:dyDescent="0.2">
      <c r="A43" s="338" t="s">
        <v>69</v>
      </c>
      <c r="B43" s="392">
        <v>10.23</v>
      </c>
      <c r="C43" s="392">
        <v>12.93</v>
      </c>
      <c r="D43" s="392">
        <v>10.029999999999999</v>
      </c>
      <c r="E43" s="392">
        <v>12.33</v>
      </c>
      <c r="F43" s="392">
        <v>8.34</v>
      </c>
      <c r="G43" s="392">
        <v>6.35</v>
      </c>
      <c r="H43" s="392">
        <v>7.28</v>
      </c>
      <c r="I43" s="392">
        <v>4.0599999999999996</v>
      </c>
      <c r="J43" s="392">
        <v>5.2</v>
      </c>
    </row>
    <row r="44" spans="1:10" ht="29.55" customHeight="1" x14ac:dyDescent="0.2">
      <c r="A44" s="358" t="s">
        <v>68</v>
      </c>
      <c r="B44" s="392">
        <v>9.64</v>
      </c>
      <c r="C44" s="392">
        <v>15.86</v>
      </c>
      <c r="D44" s="392">
        <v>10.14</v>
      </c>
      <c r="E44" s="392">
        <v>11.47</v>
      </c>
      <c r="F44" s="392">
        <v>7.56</v>
      </c>
      <c r="G44" s="392">
        <v>6.15</v>
      </c>
      <c r="H44" s="392">
        <v>8.81</v>
      </c>
      <c r="I44" s="392">
        <v>4.4800000000000004</v>
      </c>
      <c r="J44" s="392">
        <v>4.78</v>
      </c>
    </row>
    <row r="45" spans="1:10" ht="11.25" customHeight="1" x14ac:dyDescent="0.2">
      <c r="A45" s="336" t="s">
        <v>67</v>
      </c>
      <c r="B45" s="392">
        <v>10.82</v>
      </c>
      <c r="C45" s="392">
        <v>13.79</v>
      </c>
      <c r="D45" s="392">
        <v>11.28</v>
      </c>
      <c r="E45" s="392">
        <v>12.93</v>
      </c>
      <c r="F45" s="392">
        <v>6.56</v>
      </c>
      <c r="G45" s="392">
        <v>5.72</v>
      </c>
      <c r="H45" s="392">
        <v>5.78</v>
      </c>
      <c r="I45" s="392">
        <v>3.71</v>
      </c>
      <c r="J45" s="392">
        <v>3.93</v>
      </c>
    </row>
    <row r="46" spans="1:10" ht="11.25" customHeight="1" x14ac:dyDescent="0.2">
      <c r="A46" s="335" t="s">
        <v>66</v>
      </c>
      <c r="B46" s="392">
        <v>10.24</v>
      </c>
      <c r="C46" s="392">
        <v>12.52</v>
      </c>
      <c r="D46" s="392">
        <v>9.9700000000000006</v>
      </c>
      <c r="E46" s="392">
        <v>12.43</v>
      </c>
      <c r="F46" s="392">
        <v>9.32</v>
      </c>
      <c r="G46" s="392">
        <v>6.45</v>
      </c>
      <c r="H46" s="392">
        <v>6.78</v>
      </c>
      <c r="I46" s="392">
        <v>4.0599999999999996</v>
      </c>
      <c r="J46" s="392">
        <v>5.64</v>
      </c>
    </row>
    <row r="47" spans="1:10" ht="11.25" customHeight="1" x14ac:dyDescent="0.2">
      <c r="A47" s="335" t="s">
        <v>65</v>
      </c>
      <c r="B47" s="392">
        <v>11.67</v>
      </c>
      <c r="C47" s="392">
        <v>18.260000000000002</v>
      </c>
      <c r="D47" s="392">
        <v>11.55</v>
      </c>
      <c r="E47" s="392">
        <v>11.29</v>
      </c>
      <c r="F47" s="392">
        <v>8.6999999999999993</v>
      </c>
      <c r="G47" s="392">
        <v>7.37</v>
      </c>
      <c r="H47" s="392">
        <v>6.33</v>
      </c>
      <c r="I47" s="392">
        <v>4.88</v>
      </c>
      <c r="J47" s="392">
        <v>4.93</v>
      </c>
    </row>
    <row r="48" spans="1:10" ht="11.25" customHeight="1" x14ac:dyDescent="0.2">
      <c r="A48" s="335" t="s">
        <v>64</v>
      </c>
      <c r="B48" s="392">
        <v>6.94</v>
      </c>
      <c r="C48" s="392">
        <v>13.39</v>
      </c>
      <c r="D48" s="392">
        <v>7.81</v>
      </c>
      <c r="E48" s="392">
        <v>7.97</v>
      </c>
      <c r="F48" s="392">
        <v>6.27</v>
      </c>
      <c r="G48" s="392">
        <v>4.7699999999999996</v>
      </c>
      <c r="H48" s="392">
        <v>4.68</v>
      </c>
      <c r="I48" s="392">
        <v>3.97</v>
      </c>
      <c r="J48" s="392">
        <v>4.22</v>
      </c>
    </row>
    <row r="49" spans="1:11" ht="11.25" customHeight="1" x14ac:dyDescent="0.2">
      <c r="A49" s="335" t="s">
        <v>63</v>
      </c>
      <c r="B49" s="392">
        <v>8.61</v>
      </c>
      <c r="C49" s="392">
        <v>13.31</v>
      </c>
      <c r="D49" s="392">
        <v>8.3699999999999992</v>
      </c>
      <c r="E49" s="392">
        <v>10.77</v>
      </c>
      <c r="F49" s="392">
        <v>6.92</v>
      </c>
      <c r="G49" s="392">
        <v>5.56</v>
      </c>
      <c r="H49" s="392">
        <v>5.16</v>
      </c>
      <c r="I49" s="392">
        <v>3.93</v>
      </c>
      <c r="J49" s="392">
        <v>4.38</v>
      </c>
    </row>
    <row r="50" spans="1:11" ht="11.25" customHeight="1" x14ac:dyDescent="0.2">
      <c r="A50" s="335" t="s">
        <v>62</v>
      </c>
      <c r="B50" s="392">
        <v>4.99</v>
      </c>
      <c r="C50" s="392">
        <v>15.61</v>
      </c>
      <c r="D50" s="392">
        <v>9.2899999999999991</v>
      </c>
      <c r="E50" s="392">
        <v>8.24</v>
      </c>
      <c r="F50" s="392">
        <v>5.35</v>
      </c>
      <c r="G50" s="392">
        <v>4.7300000000000004</v>
      </c>
      <c r="H50" s="392">
        <v>4.24</v>
      </c>
      <c r="I50" s="392">
        <v>4.2300000000000004</v>
      </c>
      <c r="J50" s="392">
        <v>4.13</v>
      </c>
    </row>
    <row r="51" spans="1:11" ht="11.25" customHeight="1" x14ac:dyDescent="0.2">
      <c r="A51" s="335" t="s">
        <v>61</v>
      </c>
      <c r="B51" s="392">
        <v>5.43</v>
      </c>
      <c r="C51" s="392">
        <v>17.54</v>
      </c>
      <c r="D51" s="392">
        <v>10.38</v>
      </c>
      <c r="E51" s="392">
        <v>9.5299999999999994</v>
      </c>
      <c r="F51" s="392">
        <v>4.9400000000000004</v>
      </c>
      <c r="G51" s="392">
        <v>4.47</v>
      </c>
      <c r="H51" s="392">
        <v>4.24</v>
      </c>
      <c r="I51" s="392">
        <v>3.98</v>
      </c>
      <c r="J51" s="392">
        <v>4.05</v>
      </c>
    </row>
    <row r="52" spans="1:11" ht="11.25" customHeight="1" x14ac:dyDescent="0.2">
      <c r="A52" s="335" t="s">
        <v>60</v>
      </c>
      <c r="B52" s="392">
        <v>9.26</v>
      </c>
      <c r="C52" s="392">
        <v>13.18</v>
      </c>
      <c r="D52" s="392">
        <v>9.32</v>
      </c>
      <c r="E52" s="392">
        <v>10.01</v>
      </c>
      <c r="F52" s="392">
        <v>5.38</v>
      </c>
      <c r="G52" s="392">
        <v>5.37</v>
      </c>
      <c r="H52" s="392">
        <v>4.72</v>
      </c>
      <c r="I52" s="392">
        <v>4.01</v>
      </c>
      <c r="J52" s="392">
        <v>4.2</v>
      </c>
    </row>
    <row r="53" spans="1:11" ht="11.25" customHeight="1" x14ac:dyDescent="0.2">
      <c r="A53" s="335" t="s">
        <v>59</v>
      </c>
      <c r="B53" s="392">
        <v>7.24</v>
      </c>
      <c r="C53" s="392">
        <v>12.64</v>
      </c>
      <c r="D53" s="392">
        <v>8.19</v>
      </c>
      <c r="E53" s="392">
        <v>7.6</v>
      </c>
      <c r="F53" s="392">
        <v>5.88</v>
      </c>
      <c r="G53" s="392">
        <v>4.59</v>
      </c>
      <c r="H53" s="392">
        <v>4.18</v>
      </c>
      <c r="I53" s="392">
        <v>3.85</v>
      </c>
      <c r="J53" s="392">
        <v>4.09</v>
      </c>
    </row>
    <row r="54" spans="1:11" ht="11.25" customHeight="1" x14ac:dyDescent="0.2">
      <c r="A54" s="336" t="s">
        <v>58</v>
      </c>
      <c r="B54" s="392">
        <v>8.2200000000000006</v>
      </c>
      <c r="C54" s="392">
        <v>13.75</v>
      </c>
      <c r="D54" s="392">
        <v>8.36</v>
      </c>
      <c r="E54" s="392">
        <v>8.51</v>
      </c>
      <c r="F54" s="392">
        <v>6.02</v>
      </c>
      <c r="G54" s="392">
        <v>4.66</v>
      </c>
      <c r="H54" s="392">
        <v>4.2699999999999996</v>
      </c>
      <c r="I54" s="392">
        <v>3.88</v>
      </c>
      <c r="J54" s="392">
        <v>4.29</v>
      </c>
    </row>
    <row r="55" spans="1:11" ht="11.25" customHeight="1" x14ac:dyDescent="0.2">
      <c r="A55" s="336" t="s">
        <v>57</v>
      </c>
      <c r="B55" s="392">
        <v>5.52</v>
      </c>
      <c r="C55" s="392">
        <v>9.48</v>
      </c>
      <c r="D55" s="392">
        <v>7.36</v>
      </c>
      <c r="E55" s="392">
        <v>5.78</v>
      </c>
      <c r="F55" s="392">
        <v>5.53</v>
      </c>
      <c r="G55" s="392">
        <v>4.49</v>
      </c>
      <c r="H55" s="392">
        <v>4.09</v>
      </c>
      <c r="I55" s="392">
        <v>3.85</v>
      </c>
      <c r="J55" s="392">
        <v>3.87</v>
      </c>
    </row>
    <row r="56" spans="1:11" ht="11.25" customHeight="1" x14ac:dyDescent="0.2">
      <c r="A56" s="335" t="s">
        <v>56</v>
      </c>
      <c r="B56" s="392">
        <v>13.14</v>
      </c>
      <c r="C56" s="392">
        <v>14.62</v>
      </c>
      <c r="D56" s="392">
        <v>9.15</v>
      </c>
      <c r="E56" s="392">
        <v>8.7799999999999994</v>
      </c>
      <c r="F56" s="392">
        <v>40.43</v>
      </c>
      <c r="G56" s="392">
        <v>6.36</v>
      </c>
      <c r="H56" s="392">
        <v>4.7300000000000004</v>
      </c>
      <c r="I56" s="392">
        <v>3.92</v>
      </c>
      <c r="J56" s="392">
        <v>3.93</v>
      </c>
    </row>
    <row r="57" spans="1:11" ht="11.25" customHeight="1" x14ac:dyDescent="0.2">
      <c r="A57" s="335" t="s">
        <v>55</v>
      </c>
      <c r="B57" s="392">
        <v>6.74</v>
      </c>
      <c r="C57" s="392">
        <v>12.7</v>
      </c>
      <c r="D57" s="392">
        <v>8.41</v>
      </c>
      <c r="E57" s="392">
        <v>9.83</v>
      </c>
      <c r="F57" s="392">
        <v>5.87</v>
      </c>
      <c r="G57" s="392">
        <v>5</v>
      </c>
      <c r="H57" s="392">
        <v>4.58</v>
      </c>
      <c r="I57" s="392">
        <v>3.83</v>
      </c>
      <c r="J57" s="392">
        <v>4.0999999999999996</v>
      </c>
    </row>
    <row r="58" spans="1:11" x14ac:dyDescent="0.2">
      <c r="A58" s="335" t="s">
        <v>54</v>
      </c>
      <c r="B58" s="392">
        <v>12.18</v>
      </c>
      <c r="C58" s="392">
        <v>25.43</v>
      </c>
      <c r="D58" s="392">
        <v>14.49</v>
      </c>
      <c r="E58" s="392">
        <v>12.95</v>
      </c>
      <c r="F58" s="392">
        <v>11.9</v>
      </c>
      <c r="G58" s="392">
        <v>8.06</v>
      </c>
      <c r="H58" s="392">
        <v>9.51</v>
      </c>
      <c r="I58" s="392" t="s">
        <v>868</v>
      </c>
      <c r="J58" s="392" t="s">
        <v>868</v>
      </c>
    </row>
    <row r="59" spans="1:11" ht="3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  <c r="K59" s="337"/>
    </row>
    <row r="60" spans="1:11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1:K60"/>
  <sheetViews>
    <sheetView workbookViewId="0"/>
  </sheetViews>
  <sheetFormatPr defaultColWidth="9.21875" defaultRowHeight="10.199999999999999" x14ac:dyDescent="0.2"/>
  <cols>
    <col min="1" max="1" width="44.44140625" style="333" customWidth="1"/>
    <col min="2" max="10" width="8.21875" style="333" customWidth="1"/>
    <col min="11" max="16384" width="9.21875" style="333"/>
  </cols>
  <sheetData>
    <row r="1" spans="1:11" x14ac:dyDescent="0.2">
      <c r="J1" s="356" t="s">
        <v>843</v>
      </c>
    </row>
    <row r="2" spans="1:11" x14ac:dyDescent="0.2">
      <c r="A2" s="756" t="s">
        <v>1188</v>
      </c>
      <c r="B2" s="756"/>
      <c r="C2" s="756"/>
      <c r="D2" s="756"/>
      <c r="E2" s="756"/>
      <c r="F2" s="756"/>
      <c r="G2" s="756"/>
      <c r="H2" s="756"/>
      <c r="I2" s="756"/>
      <c r="J2" s="756"/>
      <c r="K2" s="356"/>
    </row>
    <row r="3" spans="1:11" x14ac:dyDescent="0.2">
      <c r="H3" s="399"/>
    </row>
    <row r="5" spans="1:11" x14ac:dyDescent="0.2">
      <c r="J5" s="356" t="s">
        <v>106</v>
      </c>
    </row>
    <row r="6" spans="1:11" x14ac:dyDescent="0.2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  <c r="K6" s="367"/>
    </row>
    <row r="7" spans="1:11" ht="13.2" x14ac:dyDescent="0.25">
      <c r="A7" s="353" t="s">
        <v>22</v>
      </c>
      <c r="B7" s="337"/>
      <c r="C7" s="352"/>
      <c r="D7" s="352"/>
      <c r="E7" s="351"/>
      <c r="F7" s="352"/>
      <c r="G7" s="351"/>
      <c r="H7" s="352"/>
      <c r="I7" s="352"/>
      <c r="J7" s="394" t="s">
        <v>475</v>
      </c>
    </row>
    <row r="8" spans="1:11" ht="18" customHeight="1" x14ac:dyDescent="0.2">
      <c r="A8" s="366"/>
      <c r="B8" s="758" t="s">
        <v>123</v>
      </c>
      <c r="C8" s="369" t="s">
        <v>754</v>
      </c>
      <c r="D8" s="369" t="s">
        <v>753</v>
      </c>
      <c r="E8" s="369" t="s">
        <v>787</v>
      </c>
      <c r="F8" s="369" t="s">
        <v>751</v>
      </c>
      <c r="G8" s="369" t="s">
        <v>751</v>
      </c>
      <c r="H8" s="369" t="s">
        <v>751</v>
      </c>
      <c r="I8" s="369" t="s">
        <v>751</v>
      </c>
      <c r="J8" s="749" t="s">
        <v>563</v>
      </c>
    </row>
    <row r="9" spans="1:11" ht="23.25" customHeight="1" x14ac:dyDescent="0.2">
      <c r="A9" s="346" t="s">
        <v>102</v>
      </c>
      <c r="B9" s="758"/>
      <c r="C9" s="368" t="s">
        <v>750</v>
      </c>
      <c r="D9" s="368" t="s">
        <v>749</v>
      </c>
      <c r="E9" s="368" t="s">
        <v>786</v>
      </c>
      <c r="F9" s="368" t="s">
        <v>747</v>
      </c>
      <c r="G9" s="368" t="s">
        <v>746</v>
      </c>
      <c r="H9" s="368" t="s">
        <v>745</v>
      </c>
      <c r="I9" s="368" t="s">
        <v>744</v>
      </c>
      <c r="J9" s="749"/>
      <c r="K9" s="337"/>
    </row>
    <row r="10" spans="1:11" ht="12" customHeight="1" x14ac:dyDescent="0.2">
      <c r="A10" s="344" t="s">
        <v>44</v>
      </c>
      <c r="B10" s="392">
        <v>5.49</v>
      </c>
      <c r="C10" s="392">
        <v>10.83</v>
      </c>
      <c r="D10" s="392">
        <v>8.39</v>
      </c>
      <c r="E10" s="392">
        <v>8</v>
      </c>
      <c r="F10" s="392">
        <v>6.32</v>
      </c>
      <c r="G10" s="392">
        <v>4.58</v>
      </c>
      <c r="H10" s="392">
        <v>4.0199999999999996</v>
      </c>
      <c r="I10" s="392">
        <v>3.78</v>
      </c>
      <c r="J10" s="392">
        <v>3.86</v>
      </c>
      <c r="K10" s="337"/>
    </row>
    <row r="11" spans="1:11" ht="11.25" customHeight="1" x14ac:dyDescent="0.2">
      <c r="A11" s="335" t="s">
        <v>101</v>
      </c>
      <c r="B11" s="392">
        <v>4.3499999999999996</v>
      </c>
      <c r="C11" s="392">
        <v>7.62</v>
      </c>
      <c r="D11" s="392">
        <v>6.77</v>
      </c>
      <c r="E11" s="392">
        <v>5.92</v>
      </c>
      <c r="F11" s="392">
        <v>4.76</v>
      </c>
      <c r="G11" s="392">
        <v>4.47</v>
      </c>
      <c r="H11" s="392">
        <v>3.95</v>
      </c>
      <c r="I11" s="392">
        <v>3.77</v>
      </c>
      <c r="J11" s="392">
        <v>3.89</v>
      </c>
    </row>
    <row r="12" spans="1:11" ht="21.75" customHeight="1" x14ac:dyDescent="0.2">
      <c r="A12" s="360" t="s">
        <v>100</v>
      </c>
      <c r="B12" s="392">
        <v>4.3099999999999996</v>
      </c>
      <c r="C12" s="392">
        <v>7.44</v>
      </c>
      <c r="D12" s="392">
        <v>6.74</v>
      </c>
      <c r="E12" s="392">
        <v>5.9</v>
      </c>
      <c r="F12" s="392">
        <v>4.75</v>
      </c>
      <c r="G12" s="392">
        <v>4.41</v>
      </c>
      <c r="H12" s="392">
        <v>3.95</v>
      </c>
      <c r="I12" s="392">
        <v>3.77</v>
      </c>
      <c r="J12" s="392">
        <v>3.89</v>
      </c>
    </row>
    <row r="13" spans="1:11" ht="11.25" customHeight="1" x14ac:dyDescent="0.2">
      <c r="A13" s="340" t="s">
        <v>99</v>
      </c>
      <c r="B13" s="392">
        <v>5.95</v>
      </c>
      <c r="C13" s="392">
        <v>9.7799999999999994</v>
      </c>
      <c r="D13" s="392">
        <v>7.54</v>
      </c>
      <c r="E13" s="392">
        <v>7.22</v>
      </c>
      <c r="F13" s="392">
        <v>5.69</v>
      </c>
      <c r="G13" s="392">
        <v>5.22</v>
      </c>
      <c r="H13" s="392">
        <v>5.16</v>
      </c>
      <c r="I13" s="392">
        <v>4.1900000000000004</v>
      </c>
      <c r="J13" s="392" t="s">
        <v>868</v>
      </c>
    </row>
    <row r="14" spans="1:11" ht="11.25" customHeight="1" x14ac:dyDescent="0.2">
      <c r="A14" s="339" t="s">
        <v>98</v>
      </c>
      <c r="B14" s="392">
        <v>7.14</v>
      </c>
      <c r="C14" s="392">
        <v>13.43</v>
      </c>
      <c r="D14" s="392">
        <v>8.91</v>
      </c>
      <c r="E14" s="392">
        <v>8.4499999999999993</v>
      </c>
      <c r="F14" s="392">
        <v>6.71</v>
      </c>
      <c r="G14" s="392">
        <v>5.55</v>
      </c>
      <c r="H14" s="392">
        <v>4.3899999999999997</v>
      </c>
      <c r="I14" s="392">
        <v>4</v>
      </c>
      <c r="J14" s="392">
        <v>5.14</v>
      </c>
    </row>
    <row r="15" spans="1:11" ht="11.25" customHeight="1" x14ac:dyDescent="0.2">
      <c r="A15" s="339" t="s">
        <v>97</v>
      </c>
      <c r="B15" s="392">
        <v>4.91</v>
      </c>
      <c r="C15" s="392">
        <v>12.42</v>
      </c>
      <c r="D15" s="392">
        <v>9.0399999999999991</v>
      </c>
      <c r="E15" s="392">
        <v>7.97</v>
      </c>
      <c r="F15" s="392">
        <v>6.96</v>
      </c>
      <c r="G15" s="392">
        <v>4.3</v>
      </c>
      <c r="H15" s="392">
        <v>4</v>
      </c>
      <c r="I15" s="392">
        <v>3.81</v>
      </c>
      <c r="J15" s="392">
        <v>3.83</v>
      </c>
    </row>
    <row r="16" spans="1:11" ht="11.25" customHeight="1" x14ac:dyDescent="0.2">
      <c r="A16" s="341" t="s">
        <v>96</v>
      </c>
      <c r="B16" s="392">
        <v>4.8099999999999996</v>
      </c>
      <c r="C16" s="392">
        <v>11.62</v>
      </c>
      <c r="D16" s="392">
        <v>9.84</v>
      </c>
      <c r="E16" s="392">
        <v>8.5500000000000007</v>
      </c>
      <c r="F16" s="392">
        <v>6.34</v>
      </c>
      <c r="G16" s="392">
        <v>4.3899999999999997</v>
      </c>
      <c r="H16" s="392">
        <v>3.96</v>
      </c>
      <c r="I16" s="392">
        <v>3.75</v>
      </c>
      <c r="J16" s="392">
        <v>3.77</v>
      </c>
    </row>
    <row r="17" spans="1:10" ht="21.75" customHeight="1" x14ac:dyDescent="0.2">
      <c r="A17" s="360" t="s">
        <v>95</v>
      </c>
      <c r="B17" s="392">
        <v>4.18</v>
      </c>
      <c r="C17" s="392">
        <v>10.57</v>
      </c>
      <c r="D17" s="392">
        <v>8.89</v>
      </c>
      <c r="E17" s="392">
        <v>6.34</v>
      </c>
      <c r="F17" s="392">
        <v>6.2</v>
      </c>
      <c r="G17" s="392">
        <v>3.97</v>
      </c>
      <c r="H17" s="392">
        <v>3.8</v>
      </c>
      <c r="I17" s="392">
        <v>3.8</v>
      </c>
      <c r="J17" s="392">
        <v>3.71</v>
      </c>
    </row>
    <row r="18" spans="1:10" ht="22.5" customHeight="1" x14ac:dyDescent="0.2">
      <c r="A18" s="360" t="s">
        <v>94</v>
      </c>
      <c r="B18" s="392">
        <v>5.29</v>
      </c>
      <c r="C18" s="392">
        <v>11.17</v>
      </c>
      <c r="D18" s="392">
        <v>9.3000000000000007</v>
      </c>
      <c r="E18" s="392">
        <v>7.33</v>
      </c>
      <c r="F18" s="392">
        <v>6.69</v>
      </c>
      <c r="G18" s="392">
        <v>5.09</v>
      </c>
      <c r="H18" s="392">
        <v>4.0999999999999996</v>
      </c>
      <c r="I18" s="392">
        <v>4.0199999999999996</v>
      </c>
      <c r="J18" s="392">
        <v>3.88</v>
      </c>
    </row>
    <row r="19" spans="1:10" ht="22.5" customHeight="1" x14ac:dyDescent="0.2">
      <c r="A19" s="360" t="s">
        <v>93</v>
      </c>
      <c r="B19" s="392">
        <v>5.73</v>
      </c>
      <c r="C19" s="392">
        <v>12.26</v>
      </c>
      <c r="D19" s="392">
        <v>8.0399999999999991</v>
      </c>
      <c r="E19" s="392">
        <v>10.199999999999999</v>
      </c>
      <c r="F19" s="392">
        <v>5.93</v>
      </c>
      <c r="G19" s="392">
        <v>5.09</v>
      </c>
      <c r="H19" s="392">
        <v>4.13</v>
      </c>
      <c r="I19" s="392">
        <v>3.86</v>
      </c>
      <c r="J19" s="392">
        <v>3.86</v>
      </c>
    </row>
    <row r="20" spans="1:10" ht="34.5" customHeight="1" x14ac:dyDescent="0.2">
      <c r="A20" s="358" t="s">
        <v>92</v>
      </c>
      <c r="B20" s="392">
        <v>8.4600000000000009</v>
      </c>
      <c r="C20" s="392">
        <v>17.37</v>
      </c>
      <c r="D20" s="392">
        <v>12.02</v>
      </c>
      <c r="E20" s="392">
        <v>9.06</v>
      </c>
      <c r="F20" s="392">
        <v>8.6199999999999992</v>
      </c>
      <c r="G20" s="392">
        <v>5.96</v>
      </c>
      <c r="H20" s="392">
        <v>4.66</v>
      </c>
      <c r="I20" s="392">
        <v>3.86</v>
      </c>
      <c r="J20" s="392">
        <v>3.98</v>
      </c>
    </row>
    <row r="21" spans="1:10" ht="11.25" customHeight="1" x14ac:dyDescent="0.2">
      <c r="A21" s="336" t="s">
        <v>91</v>
      </c>
      <c r="B21" s="392">
        <v>8.43</v>
      </c>
      <c r="C21" s="392">
        <v>19.329999999999998</v>
      </c>
      <c r="D21" s="392">
        <v>9.85</v>
      </c>
      <c r="E21" s="392">
        <v>12.95</v>
      </c>
      <c r="F21" s="392">
        <v>9.67</v>
      </c>
      <c r="G21" s="392">
        <v>5.92</v>
      </c>
      <c r="H21" s="392">
        <v>4.43</v>
      </c>
      <c r="I21" s="392">
        <v>3.89</v>
      </c>
      <c r="J21" s="392">
        <v>4.12</v>
      </c>
    </row>
    <row r="22" spans="1:10" ht="11.25" customHeight="1" x14ac:dyDescent="0.2">
      <c r="A22" s="336" t="s">
        <v>90</v>
      </c>
      <c r="B22" s="392">
        <v>5.22</v>
      </c>
      <c r="C22" s="392">
        <v>14.38</v>
      </c>
      <c r="D22" s="392">
        <v>10.06</v>
      </c>
      <c r="E22" s="392">
        <v>7.52</v>
      </c>
      <c r="F22" s="392">
        <v>6.5</v>
      </c>
      <c r="G22" s="392">
        <v>4.8</v>
      </c>
      <c r="H22" s="392">
        <v>3.97</v>
      </c>
      <c r="I22" s="392">
        <v>3.79</v>
      </c>
      <c r="J22" s="392">
        <v>3.91</v>
      </c>
    </row>
    <row r="23" spans="1:10" ht="11.25" customHeight="1" x14ac:dyDescent="0.2">
      <c r="A23" s="336" t="s">
        <v>89</v>
      </c>
      <c r="B23" s="392">
        <v>4.91</v>
      </c>
      <c r="C23" s="392">
        <v>12.07</v>
      </c>
      <c r="D23" s="392">
        <v>8.5299999999999994</v>
      </c>
      <c r="E23" s="392">
        <v>7.88</v>
      </c>
      <c r="F23" s="392">
        <v>6.13</v>
      </c>
      <c r="G23" s="392">
        <v>4.24</v>
      </c>
      <c r="H23" s="392">
        <v>4.24</v>
      </c>
      <c r="I23" s="392">
        <v>3.76</v>
      </c>
      <c r="J23" s="392">
        <v>3.88</v>
      </c>
    </row>
    <row r="24" spans="1:10" ht="20.399999999999999" x14ac:dyDescent="0.2">
      <c r="A24" s="360" t="s">
        <v>88</v>
      </c>
      <c r="B24" s="392">
        <v>5.29</v>
      </c>
      <c r="C24" s="392">
        <v>11.24</v>
      </c>
      <c r="D24" s="392">
        <v>7.94</v>
      </c>
      <c r="E24" s="392">
        <v>9.7100000000000009</v>
      </c>
      <c r="F24" s="392">
        <v>6.44</v>
      </c>
      <c r="G24" s="392">
        <v>4.83</v>
      </c>
      <c r="H24" s="392">
        <v>3.99</v>
      </c>
      <c r="I24" s="392">
        <v>3.86</v>
      </c>
      <c r="J24" s="392">
        <v>3.91</v>
      </c>
    </row>
    <row r="25" spans="1:10" ht="20.399999999999999" x14ac:dyDescent="0.2">
      <c r="A25" s="359" t="s">
        <v>87</v>
      </c>
      <c r="B25" s="392">
        <v>6.04</v>
      </c>
      <c r="C25" s="392">
        <v>12.3</v>
      </c>
      <c r="D25" s="392">
        <v>7.65</v>
      </c>
      <c r="E25" s="392">
        <v>9.0500000000000007</v>
      </c>
      <c r="F25" s="392">
        <v>7.21</v>
      </c>
      <c r="G25" s="392">
        <v>5.61</v>
      </c>
      <c r="H25" s="392">
        <v>4.3899999999999997</v>
      </c>
      <c r="I25" s="392">
        <v>3.82</v>
      </c>
      <c r="J25" s="392">
        <v>4.0199999999999996</v>
      </c>
    </row>
    <row r="26" spans="1:10" ht="20.399999999999999" x14ac:dyDescent="0.2">
      <c r="A26" s="360" t="s">
        <v>86</v>
      </c>
      <c r="B26" s="392">
        <v>5.3</v>
      </c>
      <c r="C26" s="392">
        <v>15.06</v>
      </c>
      <c r="D26" s="392">
        <v>8.94</v>
      </c>
      <c r="E26" s="392">
        <v>8.2799999999999994</v>
      </c>
      <c r="F26" s="392">
        <v>9.0399999999999991</v>
      </c>
      <c r="G26" s="392">
        <v>4.88</v>
      </c>
      <c r="H26" s="392">
        <v>4.22</v>
      </c>
      <c r="I26" s="392">
        <v>4.0999999999999996</v>
      </c>
      <c r="J26" s="392">
        <v>3.77</v>
      </c>
    </row>
    <row r="27" spans="1:10" x14ac:dyDescent="0.2">
      <c r="A27" s="338" t="s">
        <v>85</v>
      </c>
      <c r="B27" s="392">
        <v>4.33</v>
      </c>
      <c r="C27" s="392">
        <v>8.16</v>
      </c>
      <c r="D27" s="392">
        <v>6.53</v>
      </c>
      <c r="E27" s="392">
        <v>6.36</v>
      </c>
      <c r="F27" s="392">
        <v>5.8</v>
      </c>
      <c r="G27" s="392">
        <v>4.46</v>
      </c>
      <c r="H27" s="392">
        <v>3.81</v>
      </c>
      <c r="I27" s="392">
        <v>3.78</v>
      </c>
      <c r="J27" s="392">
        <v>3.74</v>
      </c>
    </row>
    <row r="28" spans="1:10" x14ac:dyDescent="0.2">
      <c r="A28" s="338" t="s">
        <v>84</v>
      </c>
      <c r="B28" s="392">
        <v>4.8899999999999997</v>
      </c>
      <c r="C28" s="392">
        <v>10.56</v>
      </c>
      <c r="D28" s="392">
        <v>8.01</v>
      </c>
      <c r="E28" s="392">
        <v>8.2200000000000006</v>
      </c>
      <c r="F28" s="392">
        <v>5.96</v>
      </c>
      <c r="G28" s="392">
        <v>4.71</v>
      </c>
      <c r="H28" s="392">
        <v>4.07</v>
      </c>
      <c r="I28" s="392">
        <v>3.75</v>
      </c>
      <c r="J28" s="392">
        <v>3.89</v>
      </c>
    </row>
    <row r="29" spans="1:10" x14ac:dyDescent="0.2">
      <c r="A29" s="338" t="s">
        <v>83</v>
      </c>
      <c r="B29" s="392">
        <v>5.41</v>
      </c>
      <c r="C29" s="392">
        <v>11.09</v>
      </c>
      <c r="D29" s="392">
        <v>8.09</v>
      </c>
      <c r="E29" s="392">
        <v>7.11</v>
      </c>
      <c r="F29" s="392">
        <v>5.89</v>
      </c>
      <c r="G29" s="392">
        <v>5.04</v>
      </c>
      <c r="H29" s="392">
        <v>3.75</v>
      </c>
      <c r="I29" s="392">
        <v>4.03</v>
      </c>
      <c r="J29" s="392">
        <v>4</v>
      </c>
    </row>
    <row r="30" spans="1:10" ht="20.399999999999999" x14ac:dyDescent="0.2">
      <c r="A30" s="360" t="s">
        <v>82</v>
      </c>
      <c r="B30" s="392">
        <v>12.41</v>
      </c>
      <c r="C30" s="392">
        <v>16.62</v>
      </c>
      <c r="D30" s="392">
        <v>12.14</v>
      </c>
      <c r="E30" s="392">
        <v>11.2</v>
      </c>
      <c r="F30" s="392">
        <v>11.07</v>
      </c>
      <c r="G30" s="392">
        <v>7.32</v>
      </c>
      <c r="H30" s="392">
        <v>4.75</v>
      </c>
      <c r="I30" s="392">
        <v>3.69</v>
      </c>
      <c r="J30" s="392">
        <v>3.04</v>
      </c>
    </row>
    <row r="31" spans="1:10" ht="20.399999999999999" x14ac:dyDescent="0.2">
      <c r="A31" s="359" t="s">
        <v>81</v>
      </c>
      <c r="B31" s="392">
        <v>6.23</v>
      </c>
      <c r="C31" s="392">
        <v>10.61</v>
      </c>
      <c r="D31" s="392">
        <v>10.06</v>
      </c>
      <c r="E31" s="392">
        <v>8.1</v>
      </c>
      <c r="F31" s="392">
        <v>6.64</v>
      </c>
      <c r="G31" s="392">
        <v>5.24</v>
      </c>
      <c r="H31" s="392">
        <v>4.21</v>
      </c>
      <c r="I31" s="392">
        <v>3.72</v>
      </c>
      <c r="J31" s="392">
        <v>3.9</v>
      </c>
    </row>
    <row r="32" spans="1:10" x14ac:dyDescent="0.2">
      <c r="A32" s="335" t="s">
        <v>80</v>
      </c>
      <c r="B32" s="392">
        <v>5.56</v>
      </c>
      <c r="C32" s="392">
        <v>8.7200000000000006</v>
      </c>
      <c r="D32" s="392">
        <v>7.22</v>
      </c>
      <c r="E32" s="392">
        <v>7.15</v>
      </c>
      <c r="F32" s="392">
        <v>5.56</v>
      </c>
      <c r="G32" s="392">
        <v>4.66</v>
      </c>
      <c r="H32" s="392">
        <v>4.09</v>
      </c>
      <c r="I32" s="392">
        <v>3.75</v>
      </c>
      <c r="J32" s="392">
        <v>4.07</v>
      </c>
    </row>
    <row r="33" spans="1:10" ht="26.25" customHeight="1" x14ac:dyDescent="0.2">
      <c r="A33" s="359" t="s">
        <v>79</v>
      </c>
      <c r="B33" s="392">
        <v>5.73</v>
      </c>
      <c r="C33" s="392">
        <v>8.93</v>
      </c>
      <c r="D33" s="392">
        <v>7.28</v>
      </c>
      <c r="E33" s="392">
        <v>7.4</v>
      </c>
      <c r="F33" s="392">
        <v>5.65</v>
      </c>
      <c r="G33" s="392">
        <v>4.68</v>
      </c>
      <c r="H33" s="392">
        <v>4.09</v>
      </c>
      <c r="I33" s="392">
        <v>3.75</v>
      </c>
      <c r="J33" s="392">
        <v>4.1500000000000004</v>
      </c>
    </row>
    <row r="34" spans="1:10" ht="11.25" customHeight="1" x14ac:dyDescent="0.2">
      <c r="A34" s="338" t="s">
        <v>78</v>
      </c>
      <c r="B34" s="392">
        <v>5.27</v>
      </c>
      <c r="C34" s="392">
        <v>8.27</v>
      </c>
      <c r="D34" s="392">
        <v>7.02</v>
      </c>
      <c r="E34" s="392">
        <v>6.88</v>
      </c>
      <c r="F34" s="392">
        <v>5.41</v>
      </c>
      <c r="G34" s="392">
        <v>4.6399999999999997</v>
      </c>
      <c r="H34" s="392">
        <v>4.1100000000000003</v>
      </c>
      <c r="I34" s="392">
        <v>3.75</v>
      </c>
      <c r="J34" s="392">
        <v>3.95</v>
      </c>
    </row>
    <row r="35" spans="1:10" ht="20.55" customHeight="1" x14ac:dyDescent="0.2">
      <c r="A35" s="359" t="s">
        <v>77</v>
      </c>
      <c r="B35" s="392">
        <v>5.15</v>
      </c>
      <c r="C35" s="392">
        <v>10.48</v>
      </c>
      <c r="D35" s="392">
        <v>8.94</v>
      </c>
      <c r="E35" s="392">
        <v>7.21</v>
      </c>
      <c r="F35" s="392">
        <v>6.54</v>
      </c>
      <c r="G35" s="392">
        <v>4.4800000000000004</v>
      </c>
      <c r="H35" s="392">
        <v>3.99</v>
      </c>
      <c r="I35" s="392">
        <v>3.74</v>
      </c>
      <c r="J35" s="392">
        <v>3.81</v>
      </c>
    </row>
    <row r="36" spans="1:10" ht="11.25" customHeight="1" x14ac:dyDescent="0.2">
      <c r="A36" s="338" t="s">
        <v>76</v>
      </c>
      <c r="B36" s="392">
        <v>5.22</v>
      </c>
      <c r="C36" s="392">
        <v>10.4</v>
      </c>
      <c r="D36" s="392">
        <v>7.66</v>
      </c>
      <c r="E36" s="392">
        <v>7</v>
      </c>
      <c r="F36" s="392">
        <v>6.11</v>
      </c>
      <c r="G36" s="392">
        <v>4.68</v>
      </c>
      <c r="H36" s="392">
        <v>4.1500000000000004</v>
      </c>
      <c r="I36" s="392">
        <v>3.82</v>
      </c>
      <c r="J36" s="392">
        <v>4.03</v>
      </c>
    </row>
    <row r="37" spans="1:10" ht="11.25" customHeight="1" x14ac:dyDescent="0.2">
      <c r="A37" s="338" t="s">
        <v>75</v>
      </c>
      <c r="B37" s="392">
        <v>6.68</v>
      </c>
      <c r="C37" s="392">
        <v>13.68</v>
      </c>
      <c r="D37" s="392">
        <v>10.64</v>
      </c>
      <c r="E37" s="392">
        <v>9.64</v>
      </c>
      <c r="F37" s="392">
        <v>8.43</v>
      </c>
      <c r="G37" s="392">
        <v>5.16</v>
      </c>
      <c r="H37" s="392">
        <v>4.28</v>
      </c>
      <c r="I37" s="392">
        <v>3.86</v>
      </c>
      <c r="J37" s="392">
        <v>3.99</v>
      </c>
    </row>
    <row r="38" spans="1:10" ht="11.25" customHeight="1" x14ac:dyDescent="0.2">
      <c r="A38" s="338" t="s">
        <v>74</v>
      </c>
      <c r="B38" s="392">
        <v>4.62</v>
      </c>
      <c r="C38" s="392">
        <v>9.06</v>
      </c>
      <c r="D38" s="392">
        <v>7.23</v>
      </c>
      <c r="E38" s="392">
        <v>6.24</v>
      </c>
      <c r="F38" s="392">
        <v>5.44</v>
      </c>
      <c r="G38" s="392">
        <v>4.24</v>
      </c>
      <c r="H38" s="392">
        <v>3.91</v>
      </c>
      <c r="I38" s="392">
        <v>3.72</v>
      </c>
      <c r="J38" s="392">
        <v>3.78</v>
      </c>
    </row>
    <row r="39" spans="1:10" ht="11.25" customHeight="1" x14ac:dyDescent="0.2">
      <c r="A39" s="335" t="s">
        <v>73</v>
      </c>
      <c r="B39" s="392">
        <v>7.33</v>
      </c>
      <c r="C39" s="392">
        <v>14.14</v>
      </c>
      <c r="D39" s="392">
        <v>11.07</v>
      </c>
      <c r="E39" s="392">
        <v>11.15</v>
      </c>
      <c r="F39" s="392">
        <v>7.04</v>
      </c>
      <c r="G39" s="392">
        <v>5.31</v>
      </c>
      <c r="H39" s="392">
        <v>4.46</v>
      </c>
      <c r="I39" s="392">
        <v>3.87</v>
      </c>
      <c r="J39" s="392">
        <v>4.28</v>
      </c>
    </row>
    <row r="40" spans="1:10" ht="33.75" customHeight="1" x14ac:dyDescent="0.2">
      <c r="A40" s="358" t="s">
        <v>72</v>
      </c>
      <c r="B40" s="392">
        <v>7.46</v>
      </c>
      <c r="C40" s="392">
        <v>14.52</v>
      </c>
      <c r="D40" s="392">
        <v>11.33</v>
      </c>
      <c r="E40" s="392">
        <v>11.27</v>
      </c>
      <c r="F40" s="392">
        <v>7.29</v>
      </c>
      <c r="G40" s="392">
        <v>5.38</v>
      </c>
      <c r="H40" s="392">
        <v>4.45</v>
      </c>
      <c r="I40" s="392">
        <v>3.88</v>
      </c>
      <c r="J40" s="392">
        <v>4.29</v>
      </c>
    </row>
    <row r="41" spans="1:10" ht="11.25" customHeight="1" x14ac:dyDescent="0.2">
      <c r="A41" s="338" t="s">
        <v>71</v>
      </c>
      <c r="B41" s="392">
        <v>6.71</v>
      </c>
      <c r="C41" s="392">
        <v>12.47</v>
      </c>
      <c r="D41" s="392">
        <v>8.5</v>
      </c>
      <c r="E41" s="392">
        <v>8.18</v>
      </c>
      <c r="F41" s="392">
        <v>6.49</v>
      </c>
      <c r="G41" s="392">
        <v>4.84</v>
      </c>
      <c r="H41" s="392">
        <v>4.54</v>
      </c>
      <c r="I41" s="392">
        <v>3.62</v>
      </c>
      <c r="J41" s="392">
        <v>3.84</v>
      </c>
    </row>
    <row r="42" spans="1:10" ht="11.25" customHeight="1" x14ac:dyDescent="0.2">
      <c r="A42" s="339" t="s">
        <v>70</v>
      </c>
      <c r="B42" s="392">
        <v>4.2699999999999996</v>
      </c>
      <c r="C42" s="392">
        <v>8.66</v>
      </c>
      <c r="D42" s="392">
        <v>6.75</v>
      </c>
      <c r="E42" s="392">
        <v>5.45</v>
      </c>
      <c r="F42" s="392">
        <v>4.7699999999999996</v>
      </c>
      <c r="G42" s="392">
        <v>4.17</v>
      </c>
      <c r="H42" s="392">
        <v>3.93</v>
      </c>
      <c r="I42" s="392">
        <v>3.82</v>
      </c>
      <c r="J42" s="392">
        <v>3.75</v>
      </c>
    </row>
    <row r="43" spans="1:10" ht="11.25" customHeight="1" x14ac:dyDescent="0.2">
      <c r="A43" s="338" t="s">
        <v>69</v>
      </c>
      <c r="B43" s="392">
        <v>8.4600000000000009</v>
      </c>
      <c r="C43" s="392">
        <v>11.47</v>
      </c>
      <c r="D43" s="392">
        <v>9.4499999999999993</v>
      </c>
      <c r="E43" s="392">
        <v>11.11</v>
      </c>
      <c r="F43" s="392">
        <v>7.07</v>
      </c>
      <c r="G43" s="392">
        <v>5.73</v>
      </c>
      <c r="H43" s="392">
        <v>5.65</v>
      </c>
      <c r="I43" s="392">
        <v>3.84</v>
      </c>
      <c r="J43" s="392">
        <v>4.62</v>
      </c>
    </row>
    <row r="44" spans="1:10" ht="33.75" customHeight="1" x14ac:dyDescent="0.2">
      <c r="A44" s="358" t="s">
        <v>68</v>
      </c>
      <c r="B44" s="392">
        <v>7.9</v>
      </c>
      <c r="C44" s="392">
        <v>14.28</v>
      </c>
      <c r="D44" s="392">
        <v>9.58</v>
      </c>
      <c r="E44" s="392">
        <v>10.19</v>
      </c>
      <c r="F44" s="392">
        <v>6.93</v>
      </c>
      <c r="G44" s="392">
        <v>5.87</v>
      </c>
      <c r="H44" s="392">
        <v>6.17</v>
      </c>
      <c r="I44" s="392">
        <v>3.9</v>
      </c>
      <c r="J44" s="392">
        <v>4.17</v>
      </c>
    </row>
    <row r="45" spans="1:10" ht="11.25" customHeight="1" x14ac:dyDescent="0.2">
      <c r="A45" s="336" t="s">
        <v>67</v>
      </c>
      <c r="B45" s="392">
        <v>10.14</v>
      </c>
      <c r="C45" s="392">
        <v>12.15</v>
      </c>
      <c r="D45" s="392">
        <v>10.24</v>
      </c>
      <c r="E45" s="392">
        <v>12.48</v>
      </c>
      <c r="F45" s="392">
        <v>7.15</v>
      </c>
      <c r="G45" s="392">
        <v>6.37</v>
      </c>
      <c r="H45" s="392">
        <v>5.25</v>
      </c>
      <c r="I45" s="392">
        <v>3.74</v>
      </c>
      <c r="J45" s="392">
        <v>3.85</v>
      </c>
    </row>
    <row r="46" spans="1:10" ht="11.25" customHeight="1" x14ac:dyDescent="0.2">
      <c r="A46" s="335" t="s">
        <v>66</v>
      </c>
      <c r="B46" s="392">
        <v>8.33</v>
      </c>
      <c r="C46" s="392">
        <v>10.93</v>
      </c>
      <c r="D46" s="392">
        <v>9.3800000000000008</v>
      </c>
      <c r="E46" s="392">
        <v>11.12</v>
      </c>
      <c r="F46" s="392">
        <v>7.16</v>
      </c>
      <c r="G46" s="392">
        <v>5.63</v>
      </c>
      <c r="H46" s="392">
        <v>5.45</v>
      </c>
      <c r="I46" s="392">
        <v>3.81</v>
      </c>
      <c r="J46" s="392">
        <v>4.9000000000000004</v>
      </c>
    </row>
    <row r="47" spans="1:10" ht="11.25" customHeight="1" x14ac:dyDescent="0.2">
      <c r="A47" s="335" t="s">
        <v>65</v>
      </c>
      <c r="B47" s="392">
        <v>9.17</v>
      </c>
      <c r="C47" s="392">
        <v>14.2</v>
      </c>
      <c r="D47" s="392">
        <v>10.68</v>
      </c>
      <c r="E47" s="392">
        <v>10.32</v>
      </c>
      <c r="F47" s="392">
        <v>8.18</v>
      </c>
      <c r="G47" s="392">
        <v>6.86</v>
      </c>
      <c r="H47" s="392">
        <v>5.33</v>
      </c>
      <c r="I47" s="392">
        <v>4.41</v>
      </c>
      <c r="J47" s="392">
        <v>4.04</v>
      </c>
    </row>
    <row r="48" spans="1:10" ht="11.25" customHeight="1" x14ac:dyDescent="0.2">
      <c r="A48" s="335" t="s">
        <v>64</v>
      </c>
      <c r="B48" s="392">
        <v>5.58</v>
      </c>
      <c r="C48" s="392">
        <v>9.1999999999999993</v>
      </c>
      <c r="D48" s="392">
        <v>7.34</v>
      </c>
      <c r="E48" s="392">
        <v>6.63</v>
      </c>
      <c r="F48" s="392">
        <v>5.48</v>
      </c>
      <c r="G48" s="392">
        <v>4.8099999999999996</v>
      </c>
      <c r="H48" s="392">
        <v>4.24</v>
      </c>
      <c r="I48" s="392">
        <v>3.79</v>
      </c>
      <c r="J48" s="392">
        <v>4.08</v>
      </c>
    </row>
    <row r="49" spans="1:10" ht="11.25" customHeight="1" x14ac:dyDescent="0.2">
      <c r="A49" s="335" t="s">
        <v>63</v>
      </c>
      <c r="B49" s="392">
        <v>6.83</v>
      </c>
      <c r="C49" s="392">
        <v>9.89</v>
      </c>
      <c r="D49" s="392">
        <v>6.86</v>
      </c>
      <c r="E49" s="392">
        <v>10.44</v>
      </c>
      <c r="F49" s="392">
        <v>6.29</v>
      </c>
      <c r="G49" s="392">
        <v>5.17</v>
      </c>
      <c r="H49" s="392">
        <v>4.6900000000000004</v>
      </c>
      <c r="I49" s="392">
        <v>3.77</v>
      </c>
      <c r="J49" s="392">
        <v>4.28</v>
      </c>
    </row>
    <row r="50" spans="1:10" ht="11.25" customHeight="1" x14ac:dyDescent="0.2">
      <c r="A50" s="335" t="s">
        <v>62</v>
      </c>
      <c r="B50" s="392">
        <v>4.55</v>
      </c>
      <c r="C50" s="392">
        <v>12.22</v>
      </c>
      <c r="D50" s="392">
        <v>7.96</v>
      </c>
      <c r="E50" s="392">
        <v>7.74</v>
      </c>
      <c r="F50" s="392">
        <v>5.42</v>
      </c>
      <c r="G50" s="392">
        <v>4.67</v>
      </c>
      <c r="H50" s="392">
        <v>3.91</v>
      </c>
      <c r="I50" s="392">
        <v>3.78</v>
      </c>
      <c r="J50" s="392">
        <v>3.88</v>
      </c>
    </row>
    <row r="51" spans="1:10" ht="11.25" customHeight="1" x14ac:dyDescent="0.2">
      <c r="A51" s="335" t="s">
        <v>61</v>
      </c>
      <c r="B51" s="392">
        <v>6.34</v>
      </c>
      <c r="C51" s="392">
        <v>16.98</v>
      </c>
      <c r="D51" s="392">
        <v>10.75</v>
      </c>
      <c r="E51" s="392">
        <v>10.69</v>
      </c>
      <c r="F51" s="392">
        <v>5.43</v>
      </c>
      <c r="G51" s="392">
        <v>4.6900000000000004</v>
      </c>
      <c r="H51" s="392">
        <v>4.26</v>
      </c>
      <c r="I51" s="392">
        <v>3.72</v>
      </c>
      <c r="J51" s="392">
        <v>3.65</v>
      </c>
    </row>
    <row r="52" spans="1:10" ht="11.25" customHeight="1" x14ac:dyDescent="0.2">
      <c r="A52" s="335" t="s">
        <v>60</v>
      </c>
      <c r="B52" s="392">
        <v>7.36</v>
      </c>
      <c r="C52" s="392">
        <v>11.24</v>
      </c>
      <c r="D52" s="392">
        <v>9.81</v>
      </c>
      <c r="E52" s="392">
        <v>9.27</v>
      </c>
      <c r="F52" s="392">
        <v>6.33</v>
      </c>
      <c r="G52" s="392">
        <v>4.71</v>
      </c>
      <c r="H52" s="392">
        <v>4.1100000000000003</v>
      </c>
      <c r="I52" s="392">
        <v>3.81</v>
      </c>
      <c r="J52" s="392">
        <v>4.04</v>
      </c>
    </row>
    <row r="53" spans="1:10" ht="11.25" customHeight="1" x14ac:dyDescent="0.2">
      <c r="A53" s="335" t="s">
        <v>59</v>
      </c>
      <c r="B53" s="392">
        <v>5.46</v>
      </c>
      <c r="C53" s="392">
        <v>9.84</v>
      </c>
      <c r="D53" s="392">
        <v>8.1</v>
      </c>
      <c r="E53" s="392">
        <v>6.71</v>
      </c>
      <c r="F53" s="392">
        <v>5.72</v>
      </c>
      <c r="G53" s="392">
        <v>4.3499999999999996</v>
      </c>
      <c r="H53" s="392">
        <v>3.99</v>
      </c>
      <c r="I53" s="392">
        <v>3.74</v>
      </c>
      <c r="J53" s="392">
        <v>4.0199999999999996</v>
      </c>
    </row>
    <row r="54" spans="1:10" ht="11.25" customHeight="1" x14ac:dyDescent="0.2">
      <c r="A54" s="336" t="s">
        <v>58</v>
      </c>
      <c r="B54" s="392">
        <v>6.38</v>
      </c>
      <c r="C54" s="392">
        <v>11.22</v>
      </c>
      <c r="D54" s="392">
        <v>8.02</v>
      </c>
      <c r="E54" s="392">
        <v>7.87</v>
      </c>
      <c r="F54" s="392">
        <v>5.56</v>
      </c>
      <c r="G54" s="392">
        <v>4.41</v>
      </c>
      <c r="H54" s="392">
        <v>4.13</v>
      </c>
      <c r="I54" s="392">
        <v>3.78</v>
      </c>
      <c r="J54" s="392">
        <v>4.1100000000000003</v>
      </c>
    </row>
    <row r="55" spans="1:10" ht="11.25" customHeight="1" x14ac:dyDescent="0.2">
      <c r="A55" s="336" t="s">
        <v>57</v>
      </c>
      <c r="B55" s="392">
        <v>4.78</v>
      </c>
      <c r="C55" s="392">
        <v>8.1300000000000008</v>
      </c>
      <c r="D55" s="392">
        <v>8.2899999999999991</v>
      </c>
      <c r="E55" s="392">
        <v>5.23</v>
      </c>
      <c r="F55" s="392">
        <v>6.06</v>
      </c>
      <c r="G55" s="392">
        <v>4.24</v>
      </c>
      <c r="H55" s="392">
        <v>3.95</v>
      </c>
      <c r="I55" s="392">
        <v>3.74</v>
      </c>
      <c r="J55" s="392">
        <v>3.93</v>
      </c>
    </row>
    <row r="56" spans="1:10" ht="11.25" customHeight="1" x14ac:dyDescent="0.2">
      <c r="A56" s="335" t="s">
        <v>56</v>
      </c>
      <c r="B56" s="392">
        <v>6</v>
      </c>
      <c r="C56" s="392">
        <v>11.28</v>
      </c>
      <c r="D56" s="392">
        <v>8.2799999999999994</v>
      </c>
      <c r="E56" s="392">
        <v>8.42</v>
      </c>
      <c r="F56" s="392">
        <v>6</v>
      </c>
      <c r="G56" s="392">
        <v>5.08</v>
      </c>
      <c r="H56" s="392">
        <v>4.3</v>
      </c>
      <c r="I56" s="392">
        <v>3.76</v>
      </c>
      <c r="J56" s="392">
        <v>3.78</v>
      </c>
    </row>
    <row r="57" spans="1:10" ht="11.25" customHeight="1" x14ac:dyDescent="0.2">
      <c r="A57" s="335" t="s">
        <v>55</v>
      </c>
      <c r="B57" s="392">
        <v>5.41</v>
      </c>
      <c r="C57" s="392">
        <v>9.91</v>
      </c>
      <c r="D57" s="392">
        <v>7.81</v>
      </c>
      <c r="E57" s="392">
        <v>8.9700000000000006</v>
      </c>
      <c r="F57" s="392">
        <v>5.5</v>
      </c>
      <c r="G57" s="392">
        <v>4.5199999999999996</v>
      </c>
      <c r="H57" s="392">
        <v>4.0199999999999996</v>
      </c>
      <c r="I57" s="392">
        <v>3.73</v>
      </c>
      <c r="J57" s="392">
        <v>3.83</v>
      </c>
    </row>
    <row r="58" spans="1:10" x14ac:dyDescent="0.2">
      <c r="A58" s="335" t="s">
        <v>54</v>
      </c>
      <c r="B58" s="392">
        <v>11.5</v>
      </c>
      <c r="C58" s="392">
        <v>13.73</v>
      </c>
      <c r="D58" s="392">
        <v>10.49</v>
      </c>
      <c r="E58" s="392">
        <v>15.36</v>
      </c>
      <c r="F58" s="392">
        <v>12.04</v>
      </c>
      <c r="G58" s="392">
        <v>10.02</v>
      </c>
      <c r="H58" s="392">
        <v>6.11</v>
      </c>
      <c r="I58" s="392" t="s">
        <v>868</v>
      </c>
      <c r="J58" s="392" t="s">
        <v>868</v>
      </c>
    </row>
    <row r="59" spans="1:10" ht="3" customHeight="1" thickBot="1" x14ac:dyDescent="0.25">
      <c r="A59" s="551"/>
      <c r="B59" s="551"/>
      <c r="C59" s="551"/>
      <c r="D59" s="551"/>
      <c r="E59" s="551"/>
      <c r="F59" s="551"/>
      <c r="G59" s="551"/>
      <c r="H59" s="551"/>
      <c r="I59" s="551"/>
      <c r="J59" s="551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49"/>
  <sheetViews>
    <sheetView workbookViewId="0"/>
  </sheetViews>
  <sheetFormatPr defaultColWidth="9.21875" defaultRowHeight="10.199999999999999" x14ac:dyDescent="0.2"/>
  <cols>
    <col min="1" max="1" width="4.5546875" style="333" customWidth="1"/>
    <col min="2" max="2" width="38" style="333" customWidth="1"/>
    <col min="3" max="3" width="8" style="333" customWidth="1"/>
    <col min="4" max="4" width="7.77734375" style="333" customWidth="1"/>
    <col min="5" max="5" width="8.21875" style="333" customWidth="1"/>
    <col min="6" max="9" width="7.77734375" style="333" customWidth="1"/>
    <col min="10" max="10" width="5.21875" style="333" customWidth="1"/>
    <col min="11" max="11" width="5.44140625" style="333" customWidth="1"/>
    <col min="12" max="16384" width="9.21875" style="333"/>
  </cols>
  <sheetData>
    <row r="2" spans="1:11" x14ac:dyDescent="0.2">
      <c r="I2" s="356" t="s">
        <v>845</v>
      </c>
    </row>
    <row r="3" spans="1:11" x14ac:dyDescent="0.2">
      <c r="A3" s="756" t="s">
        <v>1189</v>
      </c>
      <c r="B3" s="756"/>
      <c r="C3" s="756"/>
      <c r="D3" s="756"/>
      <c r="E3" s="756"/>
      <c r="F3" s="756"/>
      <c r="G3" s="756"/>
      <c r="H3" s="756"/>
      <c r="I3" s="756"/>
    </row>
    <row r="4" spans="1:11" x14ac:dyDescent="0.2">
      <c r="A4" s="756" t="s">
        <v>844</v>
      </c>
      <c r="B4" s="756"/>
      <c r="C4" s="756"/>
      <c r="D4" s="756"/>
      <c r="E4" s="756"/>
      <c r="F4" s="756"/>
      <c r="G4" s="756"/>
      <c r="H4" s="756"/>
      <c r="I4" s="756"/>
    </row>
    <row r="6" spans="1:11" x14ac:dyDescent="0.2">
      <c r="I6" s="356" t="s">
        <v>106</v>
      </c>
    </row>
    <row r="7" spans="1:11" x14ac:dyDescent="0.2">
      <c r="A7" s="750" t="s">
        <v>1987</v>
      </c>
      <c r="B7" s="750"/>
      <c r="C7" s="750"/>
      <c r="D7" s="750"/>
      <c r="E7" s="750"/>
      <c r="F7" s="750"/>
      <c r="G7" s="750"/>
      <c r="H7" s="750"/>
      <c r="I7" s="750"/>
      <c r="J7" s="367"/>
      <c r="K7" s="441"/>
    </row>
    <row r="8" spans="1:11" ht="13.2" x14ac:dyDescent="0.25">
      <c r="A8" s="353" t="s">
        <v>22</v>
      </c>
      <c r="B8" s="352"/>
      <c r="C8" s="352"/>
      <c r="D8" s="337"/>
      <c r="E8" s="352"/>
      <c r="F8" s="352"/>
      <c r="G8" s="351"/>
      <c r="H8" s="337"/>
      <c r="I8" s="350" t="s">
        <v>52</v>
      </c>
    </row>
    <row r="9" spans="1:11" ht="21.75" customHeight="1" thickBot="1" x14ac:dyDescent="0.25">
      <c r="A9" s="411"/>
      <c r="B9" s="421"/>
      <c r="C9" s="383"/>
      <c r="D9" s="742" t="s">
        <v>35</v>
      </c>
      <c r="E9" s="753"/>
      <c r="F9" s="753"/>
      <c r="G9" s="753" t="s">
        <v>36</v>
      </c>
      <c r="H9" s="753"/>
      <c r="I9" s="755"/>
    </row>
    <row r="10" spans="1:11" ht="22.5" customHeight="1" thickTop="1" x14ac:dyDescent="0.2">
      <c r="A10" s="411" t="s">
        <v>115</v>
      </c>
      <c r="B10" s="411"/>
      <c r="C10" s="363" t="s">
        <v>123</v>
      </c>
      <c r="D10" s="426" t="s">
        <v>123</v>
      </c>
      <c r="E10" s="385" t="s">
        <v>478</v>
      </c>
      <c r="F10" s="385" t="s">
        <v>475</v>
      </c>
      <c r="G10" s="385" t="s">
        <v>123</v>
      </c>
      <c r="H10" s="385" t="s">
        <v>478</v>
      </c>
      <c r="I10" s="384" t="s">
        <v>475</v>
      </c>
    </row>
    <row r="11" spans="1:11" ht="14.25" customHeight="1" x14ac:dyDescent="0.25">
      <c r="A11" s="337"/>
      <c r="B11" s="371" t="s">
        <v>44</v>
      </c>
      <c r="C11" s="392">
        <v>5.92</v>
      </c>
      <c r="D11" s="392">
        <v>5.96</v>
      </c>
      <c r="E11" s="392">
        <v>6.3</v>
      </c>
      <c r="F11" s="392">
        <v>5.54</v>
      </c>
      <c r="G11" s="392">
        <v>4.8</v>
      </c>
      <c r="H11" s="392">
        <v>5.29</v>
      </c>
      <c r="I11" s="392">
        <v>4.57</v>
      </c>
      <c r="J11" s="331"/>
      <c r="K11" s="331"/>
    </row>
    <row r="12" spans="1:11" ht="16.2" customHeight="1" x14ac:dyDescent="0.25">
      <c r="A12" s="439" t="s">
        <v>244</v>
      </c>
      <c r="B12" s="335" t="s">
        <v>243</v>
      </c>
      <c r="C12" s="392">
        <v>4.5199999999999996</v>
      </c>
      <c r="D12" s="392">
        <v>4.5199999999999996</v>
      </c>
      <c r="E12" s="392">
        <v>4.59</v>
      </c>
      <c r="F12" s="392">
        <v>4.3499999999999996</v>
      </c>
      <c r="G12" s="392">
        <v>4.4000000000000004</v>
      </c>
      <c r="H12" s="392">
        <v>4.51</v>
      </c>
      <c r="I12" s="392">
        <v>4.29</v>
      </c>
      <c r="J12" s="331"/>
      <c r="K12" s="331"/>
    </row>
    <row r="13" spans="1:11" ht="14.25" customHeight="1" x14ac:dyDescent="0.25">
      <c r="A13" s="439" t="s">
        <v>242</v>
      </c>
      <c r="B13" s="335" t="s">
        <v>241</v>
      </c>
      <c r="C13" s="392">
        <v>6.26</v>
      </c>
      <c r="D13" s="392">
        <v>6.27</v>
      </c>
      <c r="E13" s="392">
        <v>6.16</v>
      </c>
      <c r="F13" s="392">
        <v>7.18</v>
      </c>
      <c r="G13" s="392">
        <v>5.49</v>
      </c>
      <c r="H13" s="392">
        <v>5.59</v>
      </c>
      <c r="I13" s="392">
        <v>5.34</v>
      </c>
      <c r="J13" s="331"/>
      <c r="K13" s="331"/>
    </row>
    <row r="14" spans="1:11" ht="14.25" customHeight="1" x14ac:dyDescent="0.25">
      <c r="A14" s="439" t="s">
        <v>240</v>
      </c>
      <c r="B14" s="339" t="s">
        <v>333</v>
      </c>
      <c r="C14" s="392">
        <v>5.61</v>
      </c>
      <c r="D14" s="392">
        <v>5.61</v>
      </c>
      <c r="E14" s="392">
        <v>6.09</v>
      </c>
      <c r="F14" s="392">
        <v>4.91</v>
      </c>
      <c r="G14" s="392">
        <v>5.22</v>
      </c>
      <c r="H14" s="392">
        <v>5.74</v>
      </c>
      <c r="I14" s="392">
        <v>4.79</v>
      </c>
      <c r="J14" s="331"/>
      <c r="K14" s="331"/>
    </row>
    <row r="15" spans="1:11" ht="16.2" customHeight="1" x14ac:dyDescent="0.25">
      <c r="A15" s="470" t="s">
        <v>238</v>
      </c>
      <c r="B15" s="470" t="s">
        <v>237</v>
      </c>
      <c r="C15" s="392">
        <v>12.65</v>
      </c>
      <c r="D15" s="392">
        <v>12.66</v>
      </c>
      <c r="E15" s="392">
        <v>12.73</v>
      </c>
      <c r="F15" s="392">
        <v>12.44</v>
      </c>
      <c r="G15" s="392">
        <v>8.67</v>
      </c>
      <c r="H15" s="392">
        <v>10.45</v>
      </c>
      <c r="I15" s="392">
        <v>6.21</v>
      </c>
      <c r="J15" s="331"/>
      <c r="K15" s="331"/>
    </row>
    <row r="16" spans="1:11" ht="21" customHeight="1" x14ac:dyDescent="0.25">
      <c r="A16" s="470" t="s">
        <v>236</v>
      </c>
      <c r="B16" s="470" t="s">
        <v>869</v>
      </c>
      <c r="C16" s="392">
        <v>5.57</v>
      </c>
      <c r="D16" s="392">
        <v>5.59</v>
      </c>
      <c r="E16" s="392">
        <v>5.36</v>
      </c>
      <c r="F16" s="392">
        <v>6.31</v>
      </c>
      <c r="G16" s="392">
        <v>4.3899999999999997</v>
      </c>
      <c r="H16" s="392">
        <v>5.41</v>
      </c>
      <c r="I16" s="392">
        <v>3.98</v>
      </c>
      <c r="J16" s="331"/>
      <c r="K16" s="331"/>
    </row>
    <row r="17" spans="1:11" ht="14.25" customHeight="1" x14ac:dyDescent="0.25">
      <c r="A17" s="439" t="s">
        <v>234</v>
      </c>
      <c r="B17" s="335" t="s">
        <v>233</v>
      </c>
      <c r="C17" s="392">
        <v>4.95</v>
      </c>
      <c r="D17" s="392">
        <v>4.95</v>
      </c>
      <c r="E17" s="392">
        <v>4.8899999999999997</v>
      </c>
      <c r="F17" s="392">
        <v>5.59</v>
      </c>
      <c r="G17" s="392">
        <v>4.8499999999999996</v>
      </c>
      <c r="H17" s="392">
        <v>4.84</v>
      </c>
      <c r="I17" s="392">
        <v>4.88</v>
      </c>
      <c r="J17" s="331"/>
      <c r="K17" s="331"/>
    </row>
    <row r="18" spans="1:11" ht="20.55" customHeight="1" x14ac:dyDescent="0.25">
      <c r="A18" s="470" t="s">
        <v>232</v>
      </c>
      <c r="B18" s="360" t="s">
        <v>870</v>
      </c>
      <c r="C18" s="392">
        <v>5.54</v>
      </c>
      <c r="D18" s="392">
        <v>5.63</v>
      </c>
      <c r="E18" s="392">
        <v>5.96</v>
      </c>
      <c r="F18" s="392">
        <v>5.25</v>
      </c>
      <c r="G18" s="392">
        <v>4.18</v>
      </c>
      <c r="H18" s="392">
        <v>4.32</v>
      </c>
      <c r="I18" s="392">
        <v>4.1100000000000003</v>
      </c>
      <c r="J18" s="440"/>
      <c r="K18" s="342"/>
    </row>
    <row r="19" spans="1:11" ht="14.25" customHeight="1" x14ac:dyDescent="0.25">
      <c r="A19" s="439" t="s">
        <v>230</v>
      </c>
      <c r="B19" s="335" t="s">
        <v>229</v>
      </c>
      <c r="C19" s="392">
        <v>6.41</v>
      </c>
      <c r="D19" s="392">
        <v>6.44</v>
      </c>
      <c r="E19" s="392">
        <v>6.23</v>
      </c>
      <c r="F19" s="392">
        <v>7.39</v>
      </c>
      <c r="G19" s="392">
        <v>4.8</v>
      </c>
      <c r="H19" s="392">
        <v>4.5999999999999996</v>
      </c>
      <c r="I19" s="392">
        <v>5.23</v>
      </c>
      <c r="J19" s="331"/>
      <c r="K19" s="331"/>
    </row>
    <row r="20" spans="1:11" ht="14.25" customHeight="1" x14ac:dyDescent="0.25">
      <c r="A20" s="439" t="s">
        <v>228</v>
      </c>
      <c r="B20" s="339" t="s">
        <v>227</v>
      </c>
      <c r="C20" s="392">
        <v>4.5199999999999996</v>
      </c>
      <c r="D20" s="392">
        <v>4.5599999999999996</v>
      </c>
      <c r="E20" s="392">
        <v>4.91</v>
      </c>
      <c r="F20" s="392">
        <v>4.29</v>
      </c>
      <c r="G20" s="392">
        <v>3.92</v>
      </c>
      <c r="H20" s="392">
        <v>3.99</v>
      </c>
      <c r="I20" s="392">
        <v>3.89</v>
      </c>
      <c r="J20" s="331"/>
      <c r="K20" s="331"/>
    </row>
    <row r="21" spans="1:11" ht="14.25" customHeight="1" x14ac:dyDescent="0.25">
      <c r="A21" s="439" t="s">
        <v>226</v>
      </c>
      <c r="B21" s="338" t="s">
        <v>225</v>
      </c>
      <c r="C21" s="392">
        <v>9.64</v>
      </c>
      <c r="D21" s="392">
        <v>9.67</v>
      </c>
      <c r="E21" s="392">
        <v>10.25</v>
      </c>
      <c r="F21" s="392">
        <v>8.5</v>
      </c>
      <c r="G21" s="392">
        <v>6.49</v>
      </c>
      <c r="H21" s="392">
        <v>7.18</v>
      </c>
      <c r="I21" s="392">
        <v>5.86</v>
      </c>
      <c r="J21" s="331"/>
      <c r="K21" s="331"/>
    </row>
    <row r="22" spans="1:11" ht="14.25" customHeight="1" x14ac:dyDescent="0.25">
      <c r="A22" s="439" t="s">
        <v>224</v>
      </c>
      <c r="B22" s="335" t="s">
        <v>223</v>
      </c>
      <c r="C22" s="392">
        <v>10.37</v>
      </c>
      <c r="D22" s="392">
        <v>10.39</v>
      </c>
      <c r="E22" s="392">
        <v>11.68</v>
      </c>
      <c r="F22" s="392">
        <v>9.1999999999999993</v>
      </c>
      <c r="G22" s="392">
        <v>7.46</v>
      </c>
      <c r="H22" s="392">
        <v>9.31</v>
      </c>
      <c r="I22" s="392">
        <v>6.57</v>
      </c>
      <c r="J22" s="331"/>
      <c r="K22" s="331"/>
    </row>
    <row r="23" spans="1:11" ht="14.25" customHeight="1" x14ac:dyDescent="0.25">
      <c r="A23" s="439" t="s">
        <v>222</v>
      </c>
      <c r="B23" s="335" t="s">
        <v>221</v>
      </c>
      <c r="C23" s="392">
        <v>6.18</v>
      </c>
      <c r="D23" s="392">
        <v>6.22</v>
      </c>
      <c r="E23" s="392">
        <v>6.96</v>
      </c>
      <c r="F23" s="392">
        <v>5.62</v>
      </c>
      <c r="G23" s="392">
        <v>5.35</v>
      </c>
      <c r="H23" s="392">
        <v>6.26</v>
      </c>
      <c r="I23" s="392">
        <v>4.9400000000000004</v>
      </c>
      <c r="J23" s="331"/>
      <c r="K23" s="331"/>
    </row>
    <row r="24" spans="1:11" ht="14.25" customHeight="1" x14ac:dyDescent="0.25">
      <c r="A24" s="439" t="s">
        <v>220</v>
      </c>
      <c r="B24" s="335" t="s">
        <v>219</v>
      </c>
      <c r="C24" s="392">
        <v>7.65</v>
      </c>
      <c r="D24" s="392">
        <v>7.68</v>
      </c>
      <c r="E24" s="392">
        <v>8.6300000000000008</v>
      </c>
      <c r="F24" s="392">
        <v>6.86</v>
      </c>
      <c r="G24" s="392">
        <v>6.51</v>
      </c>
      <c r="H24" s="392">
        <v>7.94</v>
      </c>
      <c r="I24" s="392">
        <v>5.77</v>
      </c>
      <c r="J24" s="331"/>
      <c r="K24" s="331"/>
    </row>
    <row r="25" spans="1:11" ht="14.25" customHeight="1" x14ac:dyDescent="0.25">
      <c r="A25" s="439" t="s">
        <v>218</v>
      </c>
      <c r="B25" s="335" t="s">
        <v>217</v>
      </c>
      <c r="C25" s="392">
        <v>4.78</v>
      </c>
      <c r="D25" s="392">
        <v>4.8899999999999997</v>
      </c>
      <c r="E25" s="392">
        <v>5.0199999999999996</v>
      </c>
      <c r="F25" s="392">
        <v>4.71</v>
      </c>
      <c r="G25" s="392">
        <v>3.87</v>
      </c>
      <c r="H25" s="392">
        <v>4.18</v>
      </c>
      <c r="I25" s="392">
        <v>3.8</v>
      </c>
      <c r="J25" s="440"/>
      <c r="K25" s="401"/>
    </row>
    <row r="26" spans="1:11" ht="14.25" customHeight="1" x14ac:dyDescent="0.25">
      <c r="A26" s="439" t="s">
        <v>216</v>
      </c>
      <c r="B26" s="335" t="s">
        <v>215</v>
      </c>
      <c r="C26" s="392">
        <v>5.74</v>
      </c>
      <c r="D26" s="392">
        <v>5.75</v>
      </c>
      <c r="E26" s="392">
        <v>5.43</v>
      </c>
      <c r="F26" s="392">
        <v>6.38</v>
      </c>
      <c r="G26" s="392">
        <v>4.78</v>
      </c>
      <c r="H26" s="392">
        <v>6.45</v>
      </c>
      <c r="I26" s="392">
        <v>4.32</v>
      </c>
      <c r="J26" s="331"/>
      <c r="K26" s="331"/>
    </row>
    <row r="27" spans="1:11" ht="14.25" customHeight="1" x14ac:dyDescent="0.25">
      <c r="A27" s="439" t="s">
        <v>214</v>
      </c>
      <c r="B27" s="335" t="s">
        <v>213</v>
      </c>
      <c r="C27" s="392">
        <v>7.83</v>
      </c>
      <c r="D27" s="392">
        <v>7.67</v>
      </c>
      <c r="E27" s="392">
        <v>9.06</v>
      </c>
      <c r="F27" s="392">
        <v>7.22</v>
      </c>
      <c r="G27" s="392">
        <v>10.62</v>
      </c>
      <c r="H27" s="392">
        <v>11.67</v>
      </c>
      <c r="I27" s="392">
        <v>10.050000000000001</v>
      </c>
      <c r="J27" s="331"/>
      <c r="K27" s="331"/>
    </row>
    <row r="28" spans="1:11" ht="14.25" customHeight="1" x14ac:dyDescent="0.25">
      <c r="A28" s="439" t="s">
        <v>212</v>
      </c>
      <c r="B28" s="335" t="s">
        <v>211</v>
      </c>
      <c r="C28" s="392">
        <v>5.71</v>
      </c>
      <c r="D28" s="392">
        <v>5.66</v>
      </c>
      <c r="E28" s="392">
        <v>7.11</v>
      </c>
      <c r="F28" s="392">
        <v>5.43</v>
      </c>
      <c r="G28" s="392">
        <v>7.67</v>
      </c>
      <c r="H28" s="392">
        <v>11.42</v>
      </c>
      <c r="I28" s="392">
        <v>6.8</v>
      </c>
      <c r="J28" s="331"/>
      <c r="K28" s="331"/>
    </row>
    <row r="29" spans="1:11" ht="14.25" customHeight="1" x14ac:dyDescent="0.2">
      <c r="A29" s="439" t="s">
        <v>210</v>
      </c>
      <c r="B29" s="335" t="s">
        <v>209</v>
      </c>
      <c r="C29" s="392">
        <v>10.23</v>
      </c>
      <c r="D29" s="392">
        <v>10.46</v>
      </c>
      <c r="E29" s="392">
        <v>13.48</v>
      </c>
      <c r="F29" s="392">
        <v>5.99</v>
      </c>
      <c r="G29" s="392">
        <v>6.69</v>
      </c>
      <c r="H29" s="392">
        <v>7.23</v>
      </c>
      <c r="I29" s="392">
        <v>6.12</v>
      </c>
    </row>
    <row r="30" spans="1:11" ht="14.25" customHeight="1" x14ac:dyDescent="0.2">
      <c r="A30" s="439" t="s">
        <v>208</v>
      </c>
      <c r="B30" s="335" t="s">
        <v>207</v>
      </c>
      <c r="C30" s="392">
        <v>5.82</v>
      </c>
      <c r="D30" s="392">
        <v>5.77</v>
      </c>
      <c r="E30" s="392">
        <v>6.61</v>
      </c>
      <c r="F30" s="392">
        <v>5.4</v>
      </c>
      <c r="G30" s="392">
        <v>6.75</v>
      </c>
      <c r="H30" s="392">
        <v>9.77</v>
      </c>
      <c r="I30" s="392">
        <v>5.7</v>
      </c>
    </row>
    <row r="31" spans="1:11" ht="14.25" customHeight="1" x14ac:dyDescent="0.2">
      <c r="A31" s="439" t="s">
        <v>206</v>
      </c>
      <c r="B31" s="335" t="s">
        <v>205</v>
      </c>
      <c r="C31" s="392">
        <v>11.79</v>
      </c>
      <c r="D31" s="392">
        <v>11.87</v>
      </c>
      <c r="E31" s="392">
        <v>12.21</v>
      </c>
      <c r="F31" s="392">
        <v>11.61</v>
      </c>
      <c r="G31" s="392">
        <v>6.01</v>
      </c>
      <c r="H31" s="392">
        <v>9.19</v>
      </c>
      <c r="I31" s="392">
        <v>4.41</v>
      </c>
    </row>
    <row r="32" spans="1:11" ht="4.5" customHeight="1" thickBot="1" x14ac:dyDescent="0.25">
      <c r="A32" s="438"/>
      <c r="B32" s="437"/>
      <c r="C32" s="436"/>
      <c r="D32" s="403"/>
      <c r="E32" s="403"/>
      <c r="F32" s="403"/>
      <c r="G32" s="403"/>
      <c r="H32" s="403"/>
      <c r="I32" s="403"/>
    </row>
    <row r="33" spans="1:3" ht="11.25" customHeight="1" thickTop="1" x14ac:dyDescent="0.2">
      <c r="A33" s="434"/>
      <c r="B33" s="435"/>
      <c r="C33" s="435"/>
    </row>
    <row r="34" spans="1:3" ht="11.25" customHeight="1" x14ac:dyDescent="0.2">
      <c r="A34" s="434"/>
      <c r="B34" s="435"/>
      <c r="C34" s="435"/>
    </row>
    <row r="35" spans="1:3" ht="11.25" customHeight="1" x14ac:dyDescent="0.2">
      <c r="A35" s="434"/>
      <c r="B35" s="435"/>
      <c r="C35" s="435"/>
    </row>
    <row r="36" spans="1:3" ht="11.25" customHeight="1" x14ac:dyDescent="0.2">
      <c r="A36" s="434"/>
      <c r="B36" s="435"/>
      <c r="C36" s="435"/>
    </row>
    <row r="37" spans="1:3" ht="11.25" customHeight="1" x14ac:dyDescent="0.2">
      <c r="A37" s="434"/>
      <c r="B37" s="435"/>
      <c r="C37" s="435"/>
    </row>
    <row r="38" spans="1:3" ht="11.25" customHeight="1" x14ac:dyDescent="0.2">
      <c r="A38" s="434"/>
      <c r="B38" s="435"/>
      <c r="C38" s="435"/>
    </row>
    <row r="39" spans="1:3" ht="11.25" customHeight="1" x14ac:dyDescent="0.2">
      <c r="A39" s="434"/>
      <c r="B39" s="435"/>
      <c r="C39" s="435"/>
    </row>
    <row r="40" spans="1:3" ht="11.25" customHeight="1" x14ac:dyDescent="0.2">
      <c r="A40" s="434"/>
      <c r="B40" s="435"/>
      <c r="C40" s="435"/>
    </row>
    <row r="41" spans="1:3" ht="11.25" customHeight="1" x14ac:dyDescent="0.2">
      <c r="A41" s="434"/>
      <c r="B41" s="435"/>
      <c r="C41" s="435"/>
    </row>
    <row r="42" spans="1:3" ht="11.25" customHeight="1" x14ac:dyDescent="0.2">
      <c r="A42" s="434"/>
      <c r="B42" s="435"/>
      <c r="C42" s="435"/>
    </row>
    <row r="43" spans="1:3" ht="11.25" customHeight="1" x14ac:dyDescent="0.2">
      <c r="A43" s="434"/>
      <c r="B43" s="435"/>
      <c r="C43" s="435"/>
    </row>
    <row r="44" spans="1:3" ht="11.25" customHeight="1" x14ac:dyDescent="0.2">
      <c r="A44" s="434"/>
      <c r="B44" s="435"/>
      <c r="C44" s="435"/>
    </row>
    <row r="45" spans="1:3" ht="11.25" customHeight="1" x14ac:dyDescent="0.2">
      <c r="A45" s="434"/>
      <c r="B45" s="435"/>
      <c r="C45" s="435"/>
    </row>
    <row r="46" spans="1:3" ht="11.25" customHeight="1" x14ac:dyDescent="0.2">
      <c r="A46" s="434"/>
      <c r="B46" s="435"/>
      <c r="C46" s="435"/>
    </row>
    <row r="47" spans="1:3" ht="11.25" customHeight="1" x14ac:dyDescent="0.2">
      <c r="A47" s="434"/>
      <c r="B47" s="435"/>
      <c r="C47" s="435"/>
    </row>
    <row r="48" spans="1:3" ht="11.25" customHeight="1" x14ac:dyDescent="0.2">
      <c r="A48" s="434"/>
      <c r="B48" s="433"/>
      <c r="C48" s="433"/>
    </row>
    <row r="49" spans="1:3" ht="9" customHeight="1" x14ac:dyDescent="0.2">
      <c r="A49" s="337"/>
      <c r="B49" s="337"/>
      <c r="C49" s="337"/>
    </row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K61"/>
  <sheetViews>
    <sheetView workbookViewId="0"/>
  </sheetViews>
  <sheetFormatPr defaultColWidth="9.21875" defaultRowHeight="10.199999999999999" x14ac:dyDescent="0.2"/>
  <cols>
    <col min="1" max="1" width="3.77734375" style="333" customWidth="1"/>
    <col min="2" max="2" width="33.77734375" style="333" customWidth="1"/>
    <col min="3" max="3" width="7.44140625" style="333" customWidth="1"/>
    <col min="4" max="4" width="7.77734375" style="333" customWidth="1"/>
    <col min="5" max="5" width="8.21875" style="333" customWidth="1"/>
    <col min="6" max="9" width="7.77734375" style="333" customWidth="1"/>
    <col min="10" max="10" width="5.21875" style="333" customWidth="1"/>
    <col min="11" max="11" width="5.44140625" style="333" customWidth="1"/>
    <col min="12" max="16384" width="9.21875" style="333"/>
  </cols>
  <sheetData>
    <row r="2" spans="1:11" x14ac:dyDescent="0.2">
      <c r="I2" s="356" t="s">
        <v>849</v>
      </c>
    </row>
    <row r="3" spans="1:11" x14ac:dyDescent="0.2">
      <c r="A3" s="756" t="s">
        <v>848</v>
      </c>
      <c r="B3" s="756"/>
      <c r="C3" s="756"/>
      <c r="D3" s="756"/>
      <c r="E3" s="756"/>
      <c r="F3" s="756"/>
      <c r="G3" s="756"/>
      <c r="H3" s="756"/>
      <c r="I3" s="756"/>
    </row>
    <row r="4" spans="1:11" x14ac:dyDescent="0.2">
      <c r="A4" s="756" t="s">
        <v>847</v>
      </c>
      <c r="B4" s="756"/>
      <c r="C4" s="756"/>
      <c r="D4" s="756"/>
      <c r="E4" s="756"/>
      <c r="F4" s="756"/>
      <c r="G4" s="756"/>
      <c r="H4" s="756"/>
      <c r="I4" s="756"/>
    </row>
    <row r="8" spans="1:11" x14ac:dyDescent="0.2">
      <c r="I8" s="356" t="s">
        <v>106</v>
      </c>
    </row>
    <row r="9" spans="1:11" x14ac:dyDescent="0.2">
      <c r="A9" s="750" t="s">
        <v>1987</v>
      </c>
      <c r="B9" s="750"/>
      <c r="C9" s="750"/>
      <c r="D9" s="750"/>
      <c r="E9" s="750"/>
      <c r="F9" s="750"/>
      <c r="G9" s="750"/>
      <c r="H9" s="750"/>
      <c r="I9" s="750"/>
      <c r="J9" s="441"/>
      <c r="K9" s="441"/>
    </row>
    <row r="10" spans="1:11" ht="13.2" x14ac:dyDescent="0.25">
      <c r="A10" s="353" t="s">
        <v>22</v>
      </c>
      <c r="B10" s="352"/>
      <c r="C10" s="352"/>
      <c r="D10" s="337"/>
      <c r="E10" s="352"/>
      <c r="F10" s="352"/>
      <c r="G10" s="351"/>
      <c r="H10" s="337"/>
      <c r="I10" s="350" t="s">
        <v>52</v>
      </c>
    </row>
    <row r="11" spans="1:11" ht="21.75" customHeight="1" thickBot="1" x14ac:dyDescent="0.25">
      <c r="A11" s="411"/>
      <c r="B11" s="366"/>
      <c r="C11" s="383"/>
      <c r="D11" s="753" t="s">
        <v>35</v>
      </c>
      <c r="E11" s="753"/>
      <c r="F11" s="753"/>
      <c r="G11" s="753" t="s">
        <v>36</v>
      </c>
      <c r="H11" s="753"/>
      <c r="I11" s="755"/>
      <c r="J11" s="337"/>
    </row>
    <row r="12" spans="1:11" ht="22.5" customHeight="1" thickTop="1" x14ac:dyDescent="0.2">
      <c r="A12" s="346" t="s">
        <v>846</v>
      </c>
      <c r="B12" s="381"/>
      <c r="C12" s="363" t="s">
        <v>123</v>
      </c>
      <c r="D12" s="385" t="s">
        <v>123</v>
      </c>
      <c r="E12" s="385" t="s">
        <v>478</v>
      </c>
      <c r="F12" s="385" t="s">
        <v>475</v>
      </c>
      <c r="G12" s="385" t="s">
        <v>123</v>
      </c>
      <c r="H12" s="385" t="s">
        <v>478</v>
      </c>
      <c r="I12" s="384" t="s">
        <v>475</v>
      </c>
      <c r="J12" s="337"/>
    </row>
    <row r="13" spans="1:11" ht="18.75" customHeight="1" x14ac:dyDescent="0.2">
      <c r="A13" s="337"/>
      <c r="B13" s="371" t="s">
        <v>44</v>
      </c>
      <c r="C13" s="392">
        <v>5.92</v>
      </c>
      <c r="D13" s="392">
        <v>5.96</v>
      </c>
      <c r="E13" s="392">
        <v>6.3</v>
      </c>
      <c r="F13" s="392">
        <v>5.54</v>
      </c>
      <c r="G13" s="392">
        <v>4.8</v>
      </c>
      <c r="H13" s="392">
        <v>5.29</v>
      </c>
      <c r="I13" s="392">
        <v>4.57</v>
      </c>
    </row>
    <row r="14" spans="1:11" ht="18.75" customHeight="1" x14ac:dyDescent="0.2">
      <c r="A14" s="769" t="s">
        <v>473</v>
      </c>
      <c r="B14" s="769"/>
      <c r="C14" s="392">
        <v>12.63</v>
      </c>
      <c r="D14" s="392">
        <v>12.64</v>
      </c>
      <c r="E14" s="392">
        <v>14.21</v>
      </c>
      <c r="F14" s="392">
        <v>10.81</v>
      </c>
      <c r="G14" s="392">
        <v>12.3</v>
      </c>
      <c r="H14" s="392">
        <v>13.62</v>
      </c>
      <c r="I14" s="392">
        <v>11.35</v>
      </c>
    </row>
    <row r="15" spans="1:11" ht="18.75" customHeight="1" x14ac:dyDescent="0.2">
      <c r="A15" s="769" t="s">
        <v>472</v>
      </c>
      <c r="B15" s="769"/>
      <c r="C15" s="392">
        <v>8.9600000000000009</v>
      </c>
      <c r="D15" s="392">
        <v>8.9700000000000006</v>
      </c>
      <c r="E15" s="392">
        <v>9.51</v>
      </c>
      <c r="F15" s="392">
        <v>8.39</v>
      </c>
      <c r="G15" s="392">
        <v>8.5</v>
      </c>
      <c r="H15" s="392">
        <v>8.4600000000000009</v>
      </c>
      <c r="I15" s="392">
        <v>8.5299999999999994</v>
      </c>
    </row>
    <row r="16" spans="1:11" ht="18.75" customHeight="1" x14ac:dyDescent="0.2">
      <c r="A16" s="769" t="s">
        <v>471</v>
      </c>
      <c r="B16" s="769"/>
      <c r="C16" s="392">
        <v>8.3800000000000008</v>
      </c>
      <c r="D16" s="392">
        <v>8.39</v>
      </c>
      <c r="E16" s="392">
        <v>8.6199999999999992</v>
      </c>
      <c r="F16" s="392">
        <v>8.01</v>
      </c>
      <c r="G16" s="392">
        <v>7.31</v>
      </c>
      <c r="H16" s="392">
        <v>7.7</v>
      </c>
      <c r="I16" s="392">
        <v>7.02</v>
      </c>
    </row>
    <row r="17" spans="1:11" ht="18.75" customHeight="1" x14ac:dyDescent="0.2">
      <c r="A17" s="769" t="s">
        <v>470</v>
      </c>
      <c r="B17" s="769"/>
      <c r="C17" s="392">
        <v>6.88</v>
      </c>
      <c r="D17" s="392">
        <v>6.91</v>
      </c>
      <c r="E17" s="392">
        <v>7.46</v>
      </c>
      <c r="F17" s="392">
        <v>6.34</v>
      </c>
      <c r="G17" s="392">
        <v>5.63</v>
      </c>
      <c r="H17" s="392">
        <v>5.76</v>
      </c>
      <c r="I17" s="392">
        <v>5.55</v>
      </c>
    </row>
    <row r="18" spans="1:11" ht="18.75" customHeight="1" x14ac:dyDescent="0.2">
      <c r="A18" s="769" t="s">
        <v>469</v>
      </c>
      <c r="B18" s="769"/>
      <c r="C18" s="392">
        <v>4.8099999999999996</v>
      </c>
      <c r="D18" s="392">
        <v>4.82</v>
      </c>
      <c r="E18" s="392">
        <v>4.97</v>
      </c>
      <c r="F18" s="392">
        <v>4.59</v>
      </c>
      <c r="G18" s="392">
        <v>4.3600000000000003</v>
      </c>
      <c r="H18" s="392">
        <v>4.4800000000000004</v>
      </c>
      <c r="I18" s="392">
        <v>4.29</v>
      </c>
      <c r="K18" s="387"/>
    </row>
    <row r="19" spans="1:11" ht="18.75" customHeight="1" x14ac:dyDescent="0.2">
      <c r="A19" s="769" t="s">
        <v>468</v>
      </c>
      <c r="B19" s="769"/>
      <c r="C19" s="392">
        <v>4.1900000000000004</v>
      </c>
      <c r="D19" s="392">
        <v>4.2</v>
      </c>
      <c r="E19" s="392">
        <v>4.4000000000000004</v>
      </c>
      <c r="F19" s="392">
        <v>4.03</v>
      </c>
      <c r="G19" s="392">
        <v>4</v>
      </c>
      <c r="H19" s="392">
        <v>4.1399999999999997</v>
      </c>
      <c r="I19" s="392">
        <v>3.95</v>
      </c>
    </row>
    <row r="20" spans="1:11" ht="18.75" customHeight="1" x14ac:dyDescent="0.2">
      <c r="A20" s="769" t="s">
        <v>467</v>
      </c>
      <c r="B20" s="769"/>
      <c r="C20" s="392">
        <v>3.89</v>
      </c>
      <c r="D20" s="392">
        <v>3.91</v>
      </c>
      <c r="E20" s="392">
        <v>4.01</v>
      </c>
      <c r="F20" s="392">
        <v>3.78</v>
      </c>
      <c r="G20" s="392">
        <v>3.76</v>
      </c>
      <c r="H20" s="392">
        <v>3.83</v>
      </c>
      <c r="I20" s="392">
        <v>3.73</v>
      </c>
    </row>
    <row r="21" spans="1:11" ht="18.75" customHeight="1" x14ac:dyDescent="0.2">
      <c r="A21" s="769" t="s">
        <v>466</v>
      </c>
      <c r="B21" s="769"/>
      <c r="C21" s="392">
        <v>3.94</v>
      </c>
      <c r="D21" s="392">
        <v>3.96</v>
      </c>
      <c r="E21" s="392">
        <v>4.0199999999999996</v>
      </c>
      <c r="F21" s="392">
        <v>3.88</v>
      </c>
      <c r="G21" s="392">
        <v>3.72</v>
      </c>
      <c r="H21" s="392">
        <v>3.72</v>
      </c>
      <c r="I21" s="392">
        <v>3.72</v>
      </c>
    </row>
    <row r="22" spans="1:11" ht="3.75" customHeight="1" thickBot="1" x14ac:dyDescent="0.25">
      <c r="A22" s="555"/>
      <c r="B22" s="556"/>
      <c r="C22" s="555"/>
      <c r="D22" s="556"/>
      <c r="E22" s="555"/>
      <c r="F22" s="556"/>
      <c r="G22" s="555"/>
      <c r="H22" s="556"/>
      <c r="I22" s="555"/>
    </row>
    <row r="23" spans="1:11" ht="10.8" thickTop="1" x14ac:dyDescent="0.2">
      <c r="A23" s="445"/>
      <c r="B23" s="444"/>
      <c r="C23" s="444"/>
    </row>
    <row r="24" spans="1:11" x14ac:dyDescent="0.2">
      <c r="A24" s="445"/>
      <c r="B24" s="444"/>
      <c r="C24" s="444"/>
    </row>
    <row r="25" spans="1:11" x14ac:dyDescent="0.2">
      <c r="A25" s="445"/>
      <c r="B25" s="444"/>
      <c r="C25" s="444"/>
    </row>
    <row r="26" spans="1:11" x14ac:dyDescent="0.2">
      <c r="A26" s="445"/>
      <c r="B26" s="444"/>
      <c r="C26" s="444"/>
    </row>
    <row r="27" spans="1:11" x14ac:dyDescent="0.2">
      <c r="A27" s="443"/>
      <c r="B27" s="442"/>
      <c r="C27" s="442"/>
    </row>
    <row r="28" spans="1:11" x14ac:dyDescent="0.2">
      <c r="A28" s="443"/>
      <c r="B28" s="446"/>
      <c r="C28" s="446"/>
    </row>
    <row r="29" spans="1:11" x14ac:dyDescent="0.2">
      <c r="A29" s="434"/>
      <c r="B29" s="435"/>
      <c r="C29" s="435"/>
    </row>
    <row r="30" spans="1:11" x14ac:dyDescent="0.2">
      <c r="A30" s="434"/>
      <c r="B30" s="435"/>
      <c r="C30" s="435"/>
    </row>
    <row r="31" spans="1:11" x14ac:dyDescent="0.2">
      <c r="A31" s="434"/>
      <c r="B31" s="435"/>
      <c r="C31" s="435"/>
    </row>
    <row r="32" spans="1:11" x14ac:dyDescent="0.2">
      <c r="A32" s="434"/>
      <c r="B32" s="435"/>
      <c r="C32" s="435"/>
    </row>
    <row r="33" spans="1:3" x14ac:dyDescent="0.2">
      <c r="A33" s="434"/>
      <c r="B33" s="435"/>
      <c r="C33" s="435"/>
    </row>
    <row r="34" spans="1:3" ht="20.100000000000001" customHeight="1" x14ac:dyDescent="0.2">
      <c r="A34" s="434"/>
      <c r="B34" s="435"/>
      <c r="C34" s="435"/>
    </row>
    <row r="35" spans="1:3" ht="20.100000000000001" customHeight="1" x14ac:dyDescent="0.2">
      <c r="A35" s="434"/>
      <c r="B35" s="435"/>
      <c r="C35" s="435"/>
    </row>
    <row r="36" spans="1:3" ht="11.25" customHeight="1" x14ac:dyDescent="0.2">
      <c r="A36" s="434"/>
      <c r="B36" s="435"/>
      <c r="C36" s="435"/>
    </row>
    <row r="37" spans="1:3" ht="11.25" customHeight="1" x14ac:dyDescent="0.2">
      <c r="A37" s="443"/>
      <c r="B37" s="446"/>
      <c r="C37" s="446"/>
    </row>
    <row r="38" spans="1:3" ht="11.25" customHeight="1" x14ac:dyDescent="0.2">
      <c r="A38" s="445"/>
      <c r="B38" s="444"/>
      <c r="C38" s="444"/>
    </row>
    <row r="39" spans="1:3" ht="11.25" customHeight="1" x14ac:dyDescent="0.2">
      <c r="A39" s="443"/>
      <c r="B39" s="442"/>
      <c r="C39" s="442"/>
    </row>
    <row r="40" spans="1:3" ht="11.25" customHeight="1" x14ac:dyDescent="0.2">
      <c r="A40" s="434"/>
      <c r="B40" s="435"/>
      <c r="C40" s="435"/>
    </row>
    <row r="41" spans="1:3" ht="11.25" customHeight="1" x14ac:dyDescent="0.2">
      <c r="A41" s="434"/>
      <c r="B41" s="435"/>
      <c r="C41" s="435"/>
    </row>
    <row r="42" spans="1:3" ht="11.25" customHeight="1" x14ac:dyDescent="0.2">
      <c r="A42" s="434"/>
      <c r="B42" s="435"/>
      <c r="C42" s="435"/>
    </row>
    <row r="43" spans="1:3" ht="11.25" customHeight="1" x14ac:dyDescent="0.2">
      <c r="A43" s="434"/>
      <c r="B43" s="435"/>
      <c r="C43" s="435"/>
    </row>
    <row r="44" spans="1:3" ht="20.100000000000001" customHeight="1" x14ac:dyDescent="0.2">
      <c r="A44" s="434"/>
      <c r="B44" s="435"/>
      <c r="C44" s="435"/>
    </row>
    <row r="45" spans="1:3" ht="11.25" customHeight="1" x14ac:dyDescent="0.2">
      <c r="A45" s="434"/>
      <c r="B45" s="435"/>
      <c r="C45" s="435"/>
    </row>
    <row r="46" spans="1:3" ht="20.100000000000001" customHeight="1" x14ac:dyDescent="0.2">
      <c r="A46" s="434"/>
      <c r="B46" s="435"/>
      <c r="C46" s="435"/>
    </row>
    <row r="47" spans="1:3" ht="11.25" customHeight="1" x14ac:dyDescent="0.2">
      <c r="A47" s="434"/>
      <c r="B47" s="435"/>
      <c r="C47" s="435"/>
    </row>
    <row r="48" spans="1:3" ht="11.25" customHeight="1" x14ac:dyDescent="0.2">
      <c r="A48" s="434"/>
      <c r="B48" s="435"/>
      <c r="C48" s="435"/>
    </row>
    <row r="49" spans="1:3" ht="11.25" customHeight="1" x14ac:dyDescent="0.2">
      <c r="A49" s="434"/>
      <c r="B49" s="435"/>
      <c r="C49" s="435"/>
    </row>
    <row r="50" spans="1:3" ht="11.25" customHeight="1" x14ac:dyDescent="0.2">
      <c r="A50" s="434"/>
      <c r="B50" s="435"/>
      <c r="C50" s="435"/>
    </row>
    <row r="51" spans="1:3" ht="11.25" customHeight="1" x14ac:dyDescent="0.2">
      <c r="A51" s="434"/>
      <c r="B51" s="435"/>
      <c r="C51" s="435"/>
    </row>
    <row r="52" spans="1:3" ht="11.25" customHeight="1" x14ac:dyDescent="0.2">
      <c r="A52" s="434"/>
      <c r="B52" s="435"/>
      <c r="C52" s="435"/>
    </row>
    <row r="53" spans="1:3" ht="11.25" customHeight="1" x14ac:dyDescent="0.2">
      <c r="A53" s="434"/>
      <c r="B53" s="433"/>
      <c r="C53" s="433"/>
    </row>
    <row r="54" spans="1:3" ht="11.25" customHeight="1" x14ac:dyDescent="0.2">
      <c r="A54" s="337"/>
      <c r="B54" s="337"/>
      <c r="C54" s="337"/>
    </row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J61"/>
  <sheetViews>
    <sheetView workbookViewId="0"/>
  </sheetViews>
  <sheetFormatPr defaultColWidth="9.21875" defaultRowHeight="10.199999999999999" x14ac:dyDescent="0.2"/>
  <cols>
    <col min="1" max="1" width="4.77734375" style="333" customWidth="1"/>
    <col min="2" max="2" width="63.5546875" style="333" customWidth="1"/>
    <col min="3" max="4" width="7.77734375" style="333" customWidth="1"/>
    <col min="5" max="5" width="8.21875" style="333" customWidth="1"/>
    <col min="6" max="8" width="7.77734375" style="333" customWidth="1"/>
    <col min="9" max="16384" width="9.21875" style="333"/>
  </cols>
  <sheetData>
    <row r="2" spans="1:10" x14ac:dyDescent="0.2">
      <c r="I2" s="356" t="s">
        <v>851</v>
      </c>
    </row>
    <row r="3" spans="1:10" x14ac:dyDescent="0.2">
      <c r="A3" s="756" t="s">
        <v>850</v>
      </c>
      <c r="B3" s="756"/>
      <c r="C3" s="756"/>
      <c r="D3" s="756"/>
      <c r="E3" s="756"/>
      <c r="F3" s="756"/>
      <c r="G3" s="756"/>
      <c r="H3" s="756"/>
      <c r="I3" s="756"/>
    </row>
    <row r="4" spans="1:10" x14ac:dyDescent="0.2">
      <c r="I4" s="356"/>
    </row>
    <row r="5" spans="1:10" ht="10.5" customHeight="1" x14ac:dyDescent="0.2">
      <c r="H5" s="356"/>
      <c r="I5" s="356" t="s">
        <v>106</v>
      </c>
    </row>
    <row r="6" spans="1:10" ht="11.25" customHeight="1" x14ac:dyDescent="0.2">
      <c r="A6" s="766" t="s">
        <v>1987</v>
      </c>
      <c r="B6" s="766"/>
      <c r="C6" s="766"/>
      <c r="D6" s="766"/>
      <c r="E6" s="766"/>
      <c r="F6" s="766"/>
      <c r="G6" s="766"/>
      <c r="H6" s="766"/>
      <c r="I6" s="766"/>
    </row>
    <row r="7" spans="1:10" ht="13.2" x14ac:dyDescent="0.25">
      <c r="A7" s="353" t="s">
        <v>22</v>
      </c>
      <c r="B7" s="413"/>
      <c r="C7" s="337"/>
      <c r="D7" s="412"/>
      <c r="E7" s="412"/>
      <c r="F7" s="412"/>
      <c r="G7" s="337"/>
      <c r="H7" s="412"/>
      <c r="I7" s="394" t="s">
        <v>52</v>
      </c>
    </row>
    <row r="8" spans="1:10" ht="23.25" customHeight="1" thickBot="1" x14ac:dyDescent="0.25">
      <c r="A8" s="411"/>
      <c r="B8" s="421"/>
      <c r="C8" s="383"/>
      <c r="D8" s="753" t="s">
        <v>35</v>
      </c>
      <c r="E8" s="753"/>
      <c r="F8" s="753"/>
      <c r="G8" s="753" t="s">
        <v>36</v>
      </c>
      <c r="H8" s="753"/>
      <c r="I8" s="755"/>
      <c r="J8" s="337"/>
    </row>
    <row r="9" spans="1:10" ht="24.75" customHeight="1" thickTop="1" x14ac:dyDescent="0.2">
      <c r="A9" s="346" t="s">
        <v>652</v>
      </c>
      <c r="B9" s="381"/>
      <c r="C9" s="363" t="s">
        <v>123</v>
      </c>
      <c r="D9" s="385" t="s">
        <v>123</v>
      </c>
      <c r="E9" s="385" t="s">
        <v>478</v>
      </c>
      <c r="F9" s="385" t="s">
        <v>475</v>
      </c>
      <c r="G9" s="385" t="s">
        <v>123</v>
      </c>
      <c r="H9" s="385" t="s">
        <v>478</v>
      </c>
      <c r="I9" s="384" t="s">
        <v>475</v>
      </c>
      <c r="J9" s="337"/>
    </row>
    <row r="10" spans="1:10" ht="17.25" customHeight="1" x14ac:dyDescent="0.2">
      <c r="A10" s="410"/>
      <c r="B10" s="344" t="s">
        <v>651</v>
      </c>
      <c r="C10" s="392">
        <v>5.92</v>
      </c>
      <c r="D10" s="392">
        <v>5.96</v>
      </c>
      <c r="E10" s="392">
        <v>6.3</v>
      </c>
      <c r="F10" s="392">
        <v>5.54</v>
      </c>
      <c r="G10" s="392">
        <v>4.8</v>
      </c>
      <c r="H10" s="392">
        <v>5.29</v>
      </c>
      <c r="I10" s="392">
        <v>4.57</v>
      </c>
    </row>
    <row r="11" spans="1:10" ht="21" customHeight="1" x14ac:dyDescent="0.25">
      <c r="A11" s="288" t="s">
        <v>650</v>
      </c>
      <c r="B11" s="286" t="s">
        <v>649</v>
      </c>
      <c r="C11" s="392">
        <v>13.56</v>
      </c>
      <c r="D11" s="392">
        <v>13.58</v>
      </c>
      <c r="E11" s="392">
        <v>14.56</v>
      </c>
      <c r="F11" s="392">
        <v>11.7</v>
      </c>
      <c r="G11" s="392">
        <v>12.28</v>
      </c>
      <c r="H11" s="392">
        <v>13.94</v>
      </c>
      <c r="I11" s="392">
        <v>10.119999999999999</v>
      </c>
      <c r="J11" s="331"/>
    </row>
    <row r="12" spans="1:10" ht="22.95" customHeight="1" x14ac:dyDescent="0.2">
      <c r="A12" s="290" t="s">
        <v>648</v>
      </c>
      <c r="B12" s="285" t="s">
        <v>647</v>
      </c>
      <c r="C12" s="392">
        <v>18.47</v>
      </c>
      <c r="D12" s="392">
        <v>18.510000000000002</v>
      </c>
      <c r="E12" s="392">
        <v>20.350000000000001</v>
      </c>
      <c r="F12" s="392">
        <v>13.5</v>
      </c>
      <c r="G12" s="392">
        <v>15.88</v>
      </c>
      <c r="H12" s="392">
        <v>17.86</v>
      </c>
      <c r="I12" s="392">
        <v>12.23</v>
      </c>
    </row>
    <row r="13" spans="1:10" ht="14.1" customHeight="1" x14ac:dyDescent="0.2">
      <c r="A13" s="290" t="s">
        <v>646</v>
      </c>
      <c r="B13" s="285" t="s">
        <v>645</v>
      </c>
      <c r="C13" s="392">
        <v>15.11</v>
      </c>
      <c r="D13" s="392">
        <v>15.14</v>
      </c>
      <c r="E13" s="392">
        <v>16.059999999999999</v>
      </c>
      <c r="F13" s="392">
        <v>13.63</v>
      </c>
      <c r="G13" s="392">
        <v>13.17</v>
      </c>
      <c r="H13" s="392">
        <v>14.63</v>
      </c>
      <c r="I13" s="392">
        <v>11.3</v>
      </c>
    </row>
    <row r="14" spans="1:10" ht="17.100000000000001" customHeight="1" x14ac:dyDescent="0.2">
      <c r="A14" s="290" t="s">
        <v>644</v>
      </c>
      <c r="B14" s="285" t="s">
        <v>643</v>
      </c>
      <c r="C14" s="392">
        <v>13.45</v>
      </c>
      <c r="D14" s="392">
        <v>13.48</v>
      </c>
      <c r="E14" s="392">
        <v>14.38</v>
      </c>
      <c r="F14" s="392">
        <v>11.75</v>
      </c>
      <c r="G14" s="392">
        <v>11.25</v>
      </c>
      <c r="H14" s="392">
        <v>13.77</v>
      </c>
      <c r="I14" s="392">
        <v>8.9</v>
      </c>
    </row>
    <row r="15" spans="1:10" ht="14.1" customHeight="1" x14ac:dyDescent="0.25">
      <c r="A15" s="290" t="s">
        <v>642</v>
      </c>
      <c r="B15" s="285" t="s">
        <v>641</v>
      </c>
      <c r="C15" s="392">
        <v>8.93</v>
      </c>
      <c r="D15" s="392">
        <v>8.92</v>
      </c>
      <c r="E15" s="392">
        <v>9.39</v>
      </c>
      <c r="F15" s="392">
        <v>7.98</v>
      </c>
      <c r="G15" s="392">
        <v>9.26</v>
      </c>
      <c r="H15" s="392">
        <v>9.8800000000000008</v>
      </c>
      <c r="I15" s="392">
        <v>8.27</v>
      </c>
      <c r="J15" s="331"/>
    </row>
    <row r="16" spans="1:10" ht="14.1" customHeight="1" x14ac:dyDescent="0.2">
      <c r="A16" s="288">
        <v>2</v>
      </c>
      <c r="B16" s="406" t="s">
        <v>640</v>
      </c>
      <c r="C16" s="392">
        <v>9.89</v>
      </c>
      <c r="D16" s="392">
        <v>9.8699999999999992</v>
      </c>
      <c r="E16" s="392">
        <v>10.78</v>
      </c>
      <c r="F16" s="392">
        <v>9.06</v>
      </c>
      <c r="G16" s="392">
        <v>10.57</v>
      </c>
      <c r="H16" s="392">
        <v>10.95</v>
      </c>
      <c r="I16" s="392">
        <v>10.29</v>
      </c>
    </row>
    <row r="17" spans="1:9" ht="14.1" customHeight="1" x14ac:dyDescent="0.2">
      <c r="A17" s="408">
        <v>21</v>
      </c>
      <c r="B17" s="406" t="s">
        <v>639</v>
      </c>
      <c r="C17" s="392">
        <v>10.029999999999999</v>
      </c>
      <c r="D17" s="392">
        <v>10.09</v>
      </c>
      <c r="E17" s="392">
        <v>10.76</v>
      </c>
      <c r="F17" s="392">
        <v>8.73</v>
      </c>
      <c r="G17" s="392">
        <v>7.23</v>
      </c>
      <c r="H17" s="392">
        <v>7.14</v>
      </c>
      <c r="I17" s="392">
        <v>7.4</v>
      </c>
    </row>
    <row r="18" spans="1:9" ht="14.1" customHeight="1" x14ac:dyDescent="0.2">
      <c r="A18" s="408">
        <v>22</v>
      </c>
      <c r="B18" s="406" t="s">
        <v>638</v>
      </c>
      <c r="C18" s="392">
        <v>9.26</v>
      </c>
      <c r="D18" s="392">
        <v>9.15</v>
      </c>
      <c r="E18" s="392">
        <v>10.48</v>
      </c>
      <c r="F18" s="392">
        <v>8.77</v>
      </c>
      <c r="G18" s="392">
        <v>12.4</v>
      </c>
      <c r="H18" s="392">
        <v>15.45</v>
      </c>
      <c r="I18" s="392">
        <v>11.1</v>
      </c>
    </row>
    <row r="19" spans="1:9" ht="12.75" customHeight="1" x14ac:dyDescent="0.2">
      <c r="A19" s="408">
        <v>23</v>
      </c>
      <c r="B19" s="406" t="s">
        <v>637</v>
      </c>
      <c r="C19" s="392">
        <v>10.17</v>
      </c>
      <c r="D19" s="392">
        <v>9.99</v>
      </c>
      <c r="E19" s="392">
        <v>11.38</v>
      </c>
      <c r="F19" s="392">
        <v>9.66</v>
      </c>
      <c r="G19" s="392">
        <v>12.04</v>
      </c>
      <c r="H19" s="392">
        <v>12.4</v>
      </c>
      <c r="I19" s="392">
        <v>11.81</v>
      </c>
    </row>
    <row r="20" spans="1:9" ht="20.399999999999999" x14ac:dyDescent="0.2">
      <c r="A20" s="409">
        <v>24</v>
      </c>
      <c r="B20" s="286" t="s">
        <v>636</v>
      </c>
      <c r="C20" s="392">
        <v>9.98</v>
      </c>
      <c r="D20" s="392">
        <v>10.01</v>
      </c>
      <c r="E20" s="392">
        <v>11.08</v>
      </c>
      <c r="F20" s="392">
        <v>9.2100000000000009</v>
      </c>
      <c r="G20" s="392">
        <v>8.1</v>
      </c>
      <c r="H20" s="392">
        <v>8.1999999999999993</v>
      </c>
      <c r="I20" s="392">
        <v>8.0299999999999994</v>
      </c>
    </row>
    <row r="21" spans="1:9" ht="14.1" customHeight="1" x14ac:dyDescent="0.2">
      <c r="A21" s="408">
        <v>25</v>
      </c>
      <c r="B21" s="406" t="s">
        <v>635</v>
      </c>
      <c r="C21" s="392">
        <v>10.46</v>
      </c>
      <c r="D21" s="392">
        <v>10.46</v>
      </c>
      <c r="E21" s="392">
        <v>10.66</v>
      </c>
      <c r="F21" s="392">
        <v>9.75</v>
      </c>
      <c r="G21" s="392">
        <v>9.7899999999999991</v>
      </c>
      <c r="H21" s="392">
        <v>10</v>
      </c>
      <c r="I21" s="392">
        <v>9.18</v>
      </c>
    </row>
    <row r="22" spans="1:9" ht="14.1" customHeight="1" x14ac:dyDescent="0.2">
      <c r="A22" s="408">
        <v>26</v>
      </c>
      <c r="B22" s="406" t="s">
        <v>634</v>
      </c>
      <c r="C22" s="392">
        <v>9.2100000000000009</v>
      </c>
      <c r="D22" s="392">
        <v>9.14</v>
      </c>
      <c r="E22" s="392">
        <v>10.41</v>
      </c>
      <c r="F22" s="392">
        <v>8.64</v>
      </c>
      <c r="G22" s="392">
        <v>10.96</v>
      </c>
      <c r="H22" s="392">
        <v>13.93</v>
      </c>
      <c r="I22" s="392">
        <v>9.3699999999999992</v>
      </c>
    </row>
    <row r="23" spans="1:9" ht="14.1" customHeight="1" x14ac:dyDescent="0.2">
      <c r="A23" s="288" t="s">
        <v>633</v>
      </c>
      <c r="B23" s="406" t="s">
        <v>632</v>
      </c>
      <c r="C23" s="392">
        <v>7.69</v>
      </c>
      <c r="D23" s="392">
        <v>7.72</v>
      </c>
      <c r="E23" s="392">
        <v>8.41</v>
      </c>
      <c r="F23" s="392">
        <v>6.76</v>
      </c>
      <c r="G23" s="392">
        <v>5.62</v>
      </c>
      <c r="H23" s="392">
        <v>5.83</v>
      </c>
      <c r="I23" s="392">
        <v>5.48</v>
      </c>
    </row>
    <row r="24" spans="1:9" ht="13.5" customHeight="1" x14ac:dyDescent="0.2">
      <c r="A24" s="408">
        <v>31</v>
      </c>
      <c r="B24" s="406" t="s">
        <v>631</v>
      </c>
      <c r="C24" s="392">
        <v>7.48</v>
      </c>
      <c r="D24" s="392">
        <v>7.5</v>
      </c>
      <c r="E24" s="392">
        <v>7.74</v>
      </c>
      <c r="F24" s="392">
        <v>6.6</v>
      </c>
      <c r="G24" s="392">
        <v>5.5</v>
      </c>
      <c r="H24" s="392">
        <v>5.71</v>
      </c>
      <c r="I24" s="392">
        <v>5.0999999999999996</v>
      </c>
    </row>
    <row r="25" spans="1:9" ht="14.1" customHeight="1" x14ac:dyDescent="0.2">
      <c r="A25" s="408">
        <v>32</v>
      </c>
      <c r="B25" s="406" t="s">
        <v>630</v>
      </c>
      <c r="C25" s="392">
        <v>5.73</v>
      </c>
      <c r="D25" s="392">
        <v>5.74</v>
      </c>
      <c r="E25" s="392">
        <v>6.56</v>
      </c>
      <c r="F25" s="392">
        <v>5.48</v>
      </c>
      <c r="G25" s="392">
        <v>5.32</v>
      </c>
      <c r="H25" s="392">
        <v>6.66</v>
      </c>
      <c r="I25" s="392">
        <v>5.08</v>
      </c>
    </row>
    <row r="26" spans="1:9" ht="14.1" customHeight="1" x14ac:dyDescent="0.2">
      <c r="A26" s="408">
        <v>33</v>
      </c>
      <c r="B26" s="406" t="s">
        <v>629</v>
      </c>
      <c r="C26" s="392">
        <v>7.93</v>
      </c>
      <c r="D26" s="392">
        <v>7.96</v>
      </c>
      <c r="E26" s="392">
        <v>8.68</v>
      </c>
      <c r="F26" s="392">
        <v>7.35</v>
      </c>
      <c r="G26" s="392">
        <v>5.91</v>
      </c>
      <c r="H26" s="392">
        <v>6.04</v>
      </c>
      <c r="I26" s="392">
        <v>5.85</v>
      </c>
    </row>
    <row r="27" spans="1:9" ht="21.75" customHeight="1" x14ac:dyDescent="0.2">
      <c r="A27" s="408">
        <v>34</v>
      </c>
      <c r="B27" s="285" t="s">
        <v>628</v>
      </c>
      <c r="C27" s="392">
        <v>11.98</v>
      </c>
      <c r="D27" s="392">
        <v>12.26</v>
      </c>
      <c r="E27" s="392">
        <v>19.3</v>
      </c>
      <c r="F27" s="392">
        <v>5.78</v>
      </c>
      <c r="G27" s="392">
        <v>5.38</v>
      </c>
      <c r="H27" s="392">
        <v>5.32</v>
      </c>
      <c r="I27" s="392">
        <v>5.44</v>
      </c>
    </row>
    <row r="28" spans="1:9" ht="13.5" customHeight="1" x14ac:dyDescent="0.2">
      <c r="A28" s="408">
        <v>35</v>
      </c>
      <c r="B28" s="406" t="s">
        <v>627</v>
      </c>
      <c r="C28" s="392">
        <v>7.42</v>
      </c>
      <c r="D28" s="392">
        <v>7.43</v>
      </c>
      <c r="E28" s="392">
        <v>7.42</v>
      </c>
      <c r="F28" s="392">
        <v>7.46</v>
      </c>
      <c r="G28" s="392">
        <v>5.81</v>
      </c>
      <c r="H28" s="392">
        <v>5.75</v>
      </c>
      <c r="I28" s="392">
        <v>6.07</v>
      </c>
    </row>
    <row r="29" spans="1:9" ht="14.1" customHeight="1" x14ac:dyDescent="0.2">
      <c r="A29" s="288" t="s">
        <v>626</v>
      </c>
      <c r="B29" s="406" t="s">
        <v>625</v>
      </c>
      <c r="C29" s="392">
        <v>5.44</v>
      </c>
      <c r="D29" s="392">
        <v>5.46</v>
      </c>
      <c r="E29" s="392">
        <v>5.58</v>
      </c>
      <c r="F29" s="392">
        <v>5.38</v>
      </c>
      <c r="G29" s="392">
        <v>4.53</v>
      </c>
      <c r="H29" s="392">
        <v>4.55</v>
      </c>
      <c r="I29" s="392">
        <v>4.5199999999999996</v>
      </c>
    </row>
    <row r="30" spans="1:9" ht="12.75" customHeight="1" x14ac:dyDescent="0.2">
      <c r="A30" s="408">
        <v>41</v>
      </c>
      <c r="B30" s="406" t="s">
        <v>624</v>
      </c>
      <c r="C30" s="392">
        <v>5.74</v>
      </c>
      <c r="D30" s="392">
        <v>5.76</v>
      </c>
      <c r="E30" s="392">
        <v>6.41</v>
      </c>
      <c r="F30" s="392">
        <v>5.54</v>
      </c>
      <c r="G30" s="392">
        <v>4.95</v>
      </c>
      <c r="H30" s="392">
        <v>5.25</v>
      </c>
      <c r="I30" s="392">
        <v>4.87</v>
      </c>
    </row>
    <row r="31" spans="1:9" ht="15" customHeight="1" x14ac:dyDescent="0.2">
      <c r="A31" s="408">
        <v>42</v>
      </c>
      <c r="B31" s="406" t="s">
        <v>623</v>
      </c>
      <c r="C31" s="392">
        <v>5.04</v>
      </c>
      <c r="D31" s="392">
        <v>5.08</v>
      </c>
      <c r="E31" s="392">
        <v>5.3</v>
      </c>
      <c r="F31" s="392">
        <v>4.95</v>
      </c>
      <c r="G31" s="392">
        <v>4.21</v>
      </c>
      <c r="H31" s="392">
        <v>4.4000000000000004</v>
      </c>
      <c r="I31" s="392">
        <v>4.1100000000000003</v>
      </c>
    </row>
    <row r="32" spans="1:9" ht="22.5" customHeight="1" x14ac:dyDescent="0.2">
      <c r="A32" s="408">
        <v>43</v>
      </c>
      <c r="B32" s="286" t="s">
        <v>622</v>
      </c>
      <c r="C32" s="392">
        <v>5.28</v>
      </c>
      <c r="D32" s="392">
        <v>5.29</v>
      </c>
      <c r="E32" s="392">
        <v>5.19</v>
      </c>
      <c r="F32" s="392">
        <v>5.48</v>
      </c>
      <c r="G32" s="392">
        <v>4.58</v>
      </c>
      <c r="H32" s="392">
        <v>4.37</v>
      </c>
      <c r="I32" s="392">
        <v>4.9000000000000004</v>
      </c>
    </row>
    <row r="33" spans="1:10" x14ac:dyDescent="0.2">
      <c r="A33" s="408">
        <v>44</v>
      </c>
      <c r="B33" s="406" t="s">
        <v>621</v>
      </c>
      <c r="C33" s="392">
        <v>5.66</v>
      </c>
      <c r="D33" s="392">
        <v>5.68</v>
      </c>
      <c r="E33" s="392">
        <v>6.03</v>
      </c>
      <c r="F33" s="392">
        <v>5.48</v>
      </c>
      <c r="G33" s="392">
        <v>4.7</v>
      </c>
      <c r="H33" s="392">
        <v>4.62</v>
      </c>
      <c r="I33" s="392">
        <v>4.7300000000000004</v>
      </c>
    </row>
    <row r="34" spans="1:10" ht="22.2" customHeight="1" x14ac:dyDescent="0.2">
      <c r="A34" s="288" t="s">
        <v>620</v>
      </c>
      <c r="B34" s="285" t="s">
        <v>619</v>
      </c>
      <c r="C34" s="392">
        <v>4.3899999999999997</v>
      </c>
      <c r="D34" s="392">
        <v>4.42</v>
      </c>
      <c r="E34" s="392">
        <v>4.8099999999999996</v>
      </c>
      <c r="F34" s="392">
        <v>4.1900000000000004</v>
      </c>
      <c r="G34" s="392">
        <v>3.99</v>
      </c>
      <c r="H34" s="392">
        <v>4.07</v>
      </c>
      <c r="I34" s="392">
        <v>3.96</v>
      </c>
    </row>
    <row r="35" spans="1:10" ht="12.75" customHeight="1" x14ac:dyDescent="0.2">
      <c r="A35" s="408">
        <v>51</v>
      </c>
      <c r="B35" s="406" t="s">
        <v>618</v>
      </c>
      <c r="C35" s="392">
        <v>4.34</v>
      </c>
      <c r="D35" s="392">
        <v>4.37</v>
      </c>
      <c r="E35" s="392">
        <v>4.67</v>
      </c>
      <c r="F35" s="392">
        <v>4.18</v>
      </c>
      <c r="G35" s="392">
        <v>3.91</v>
      </c>
      <c r="H35" s="392">
        <v>4.01</v>
      </c>
      <c r="I35" s="392">
        <v>3.87</v>
      </c>
    </row>
    <row r="36" spans="1:10" ht="14.1" customHeight="1" x14ac:dyDescent="0.2">
      <c r="A36" s="408">
        <v>52</v>
      </c>
      <c r="B36" s="406" t="s">
        <v>617</v>
      </c>
      <c r="C36" s="392">
        <v>4.49</v>
      </c>
      <c r="D36" s="392">
        <v>4.5599999999999996</v>
      </c>
      <c r="E36" s="392">
        <v>4.99</v>
      </c>
      <c r="F36" s="392">
        <v>4.28</v>
      </c>
      <c r="G36" s="392">
        <v>3.97</v>
      </c>
      <c r="H36" s="392">
        <v>4</v>
      </c>
      <c r="I36" s="392">
        <v>3.96</v>
      </c>
    </row>
    <row r="37" spans="1:10" ht="12" customHeight="1" x14ac:dyDescent="0.2">
      <c r="A37" s="408">
        <v>53</v>
      </c>
      <c r="B37" s="406" t="s">
        <v>616</v>
      </c>
      <c r="C37" s="392">
        <v>4.03</v>
      </c>
      <c r="D37" s="392">
        <v>4.03</v>
      </c>
      <c r="E37" s="392">
        <v>4.17</v>
      </c>
      <c r="F37" s="392">
        <v>4.01</v>
      </c>
      <c r="G37" s="392">
        <v>4.2699999999999996</v>
      </c>
      <c r="H37" s="392">
        <v>4.5</v>
      </c>
      <c r="I37" s="392">
        <v>4.24</v>
      </c>
    </row>
    <row r="38" spans="1:10" ht="14.1" customHeight="1" x14ac:dyDescent="0.2">
      <c r="A38" s="408">
        <v>54</v>
      </c>
      <c r="B38" s="406" t="s">
        <v>615</v>
      </c>
      <c r="C38" s="392">
        <v>4.66</v>
      </c>
      <c r="D38" s="392">
        <v>4.66</v>
      </c>
      <c r="E38" s="392">
        <v>4.68</v>
      </c>
      <c r="F38" s="392">
        <v>4.59</v>
      </c>
      <c r="G38" s="392">
        <v>4.5199999999999996</v>
      </c>
      <c r="H38" s="392">
        <v>4.51</v>
      </c>
      <c r="I38" s="392">
        <v>4.55</v>
      </c>
    </row>
    <row r="39" spans="1:10" ht="22.2" customHeight="1" x14ac:dyDescent="0.2">
      <c r="A39" s="288" t="s">
        <v>614</v>
      </c>
      <c r="B39" s="285" t="s">
        <v>613</v>
      </c>
      <c r="C39" s="392">
        <v>4.21</v>
      </c>
      <c r="D39" s="392">
        <v>4.21</v>
      </c>
      <c r="E39" s="392">
        <v>4.2699999999999996</v>
      </c>
      <c r="F39" s="392">
        <v>4</v>
      </c>
      <c r="G39" s="392">
        <v>4.09</v>
      </c>
      <c r="H39" s="392">
        <v>4.21</v>
      </c>
      <c r="I39" s="392">
        <v>3.88</v>
      </c>
    </row>
    <row r="40" spans="1:10" ht="20.399999999999999" x14ac:dyDescent="0.2">
      <c r="A40" s="409">
        <v>61</v>
      </c>
      <c r="B40" s="286" t="s">
        <v>612</v>
      </c>
      <c r="C40" s="392">
        <v>4.09</v>
      </c>
      <c r="D40" s="392">
        <v>4.09</v>
      </c>
      <c r="E40" s="392">
        <v>4.13</v>
      </c>
      <c r="F40" s="392">
        <v>3.96</v>
      </c>
      <c r="G40" s="392">
        <v>4.08</v>
      </c>
      <c r="H40" s="392">
        <v>4.2</v>
      </c>
      <c r="I40" s="392">
        <v>3.88</v>
      </c>
    </row>
    <row r="41" spans="1:10" ht="13.5" customHeight="1" x14ac:dyDescent="0.2">
      <c r="A41" s="408">
        <v>62</v>
      </c>
      <c r="B41" s="406" t="s">
        <v>611</v>
      </c>
      <c r="C41" s="392">
        <v>4.7699999999999996</v>
      </c>
      <c r="D41" s="392">
        <v>4.78</v>
      </c>
      <c r="E41" s="392">
        <v>4.78</v>
      </c>
      <c r="F41" s="392">
        <v>4.76</v>
      </c>
      <c r="G41" s="392">
        <v>4.17</v>
      </c>
      <c r="H41" s="392">
        <v>4.2300000000000004</v>
      </c>
      <c r="I41" s="392">
        <v>3.93</v>
      </c>
    </row>
    <row r="42" spans="1:10" ht="14.1" customHeight="1" x14ac:dyDescent="0.2">
      <c r="A42" s="288" t="s">
        <v>610</v>
      </c>
      <c r="B42" s="406" t="s">
        <v>609</v>
      </c>
      <c r="C42" s="392">
        <v>4.6100000000000003</v>
      </c>
      <c r="D42" s="392">
        <v>4.6100000000000003</v>
      </c>
      <c r="E42" s="392">
        <v>4.75</v>
      </c>
      <c r="F42" s="392">
        <v>4.01</v>
      </c>
      <c r="G42" s="392">
        <v>4.1500000000000004</v>
      </c>
      <c r="H42" s="392">
        <v>4.1900000000000004</v>
      </c>
      <c r="I42" s="392">
        <v>4</v>
      </c>
    </row>
    <row r="43" spans="1:10" ht="14.1" customHeight="1" x14ac:dyDescent="0.2">
      <c r="A43" s="408">
        <v>71</v>
      </c>
      <c r="B43" s="406" t="s">
        <v>608</v>
      </c>
      <c r="C43" s="392">
        <v>4.3099999999999996</v>
      </c>
      <c r="D43" s="392">
        <v>4.3099999999999996</v>
      </c>
      <c r="E43" s="392">
        <v>4.3099999999999996</v>
      </c>
      <c r="F43" s="392">
        <v>4.2300000000000004</v>
      </c>
      <c r="G43" s="392">
        <v>4.04</v>
      </c>
      <c r="H43" s="392">
        <v>4.0199999999999996</v>
      </c>
      <c r="I43" s="392">
        <v>4.45</v>
      </c>
    </row>
    <row r="44" spans="1:10" ht="13.5" customHeight="1" x14ac:dyDescent="0.2">
      <c r="A44" s="408">
        <v>72</v>
      </c>
      <c r="B44" s="406" t="s">
        <v>607</v>
      </c>
      <c r="C44" s="392">
        <v>5.16</v>
      </c>
      <c r="D44" s="392">
        <v>5.16</v>
      </c>
      <c r="E44" s="392">
        <v>5.21</v>
      </c>
      <c r="F44" s="392">
        <v>4.21</v>
      </c>
      <c r="G44" s="392">
        <v>4.3</v>
      </c>
      <c r="H44" s="392">
        <v>4.26</v>
      </c>
      <c r="I44" s="392">
        <v>5.0599999999999996</v>
      </c>
    </row>
    <row r="45" spans="1:10" ht="20.55" customHeight="1" x14ac:dyDescent="0.2">
      <c r="A45" s="409">
        <v>73</v>
      </c>
      <c r="B45" s="286" t="s">
        <v>606</v>
      </c>
      <c r="C45" s="392">
        <v>4.41</v>
      </c>
      <c r="D45" s="392">
        <v>4.41</v>
      </c>
      <c r="E45" s="392">
        <v>4.75</v>
      </c>
      <c r="F45" s="392">
        <v>3.93</v>
      </c>
      <c r="G45" s="392">
        <v>4.3099999999999996</v>
      </c>
      <c r="H45" s="392">
        <v>4.46</v>
      </c>
      <c r="I45" s="392">
        <v>4.13</v>
      </c>
      <c r="J45" s="337"/>
    </row>
    <row r="46" spans="1:10" ht="12.75" customHeight="1" x14ac:dyDescent="0.2">
      <c r="A46" s="408">
        <v>74</v>
      </c>
      <c r="B46" s="406" t="s">
        <v>605</v>
      </c>
      <c r="C46" s="392">
        <v>5.31</v>
      </c>
      <c r="D46" s="392">
        <v>5.31</v>
      </c>
      <c r="E46" s="392">
        <v>5.32</v>
      </c>
      <c r="F46" s="392">
        <v>5.01</v>
      </c>
      <c r="G46" s="392">
        <v>4.4800000000000004</v>
      </c>
      <c r="H46" s="392">
        <v>4.49</v>
      </c>
      <c r="I46" s="392">
        <v>4.3099999999999996</v>
      </c>
    </row>
    <row r="47" spans="1:10" ht="21" customHeight="1" x14ac:dyDescent="0.2">
      <c r="A47" s="409">
        <v>75</v>
      </c>
      <c r="B47" s="286" t="s">
        <v>604</v>
      </c>
      <c r="C47" s="392">
        <v>4.1900000000000004</v>
      </c>
      <c r="D47" s="392">
        <v>4.1900000000000004</v>
      </c>
      <c r="E47" s="392">
        <v>4.41</v>
      </c>
      <c r="F47" s="392">
        <v>3.98</v>
      </c>
      <c r="G47" s="392">
        <v>4.07</v>
      </c>
      <c r="H47" s="392">
        <v>4.22</v>
      </c>
      <c r="I47" s="392">
        <v>3.9</v>
      </c>
    </row>
    <row r="48" spans="1:10" ht="14.25" customHeight="1" x14ac:dyDescent="0.2">
      <c r="A48" s="288" t="s">
        <v>603</v>
      </c>
      <c r="B48" s="285" t="s">
        <v>602</v>
      </c>
      <c r="C48" s="392">
        <v>4.49</v>
      </c>
      <c r="D48" s="392">
        <v>4.5</v>
      </c>
      <c r="E48" s="392">
        <v>4.7300000000000004</v>
      </c>
      <c r="F48" s="392">
        <v>3.94</v>
      </c>
      <c r="G48" s="392">
        <v>4.17</v>
      </c>
      <c r="H48" s="392">
        <v>4.22</v>
      </c>
      <c r="I48" s="392">
        <v>3.98</v>
      </c>
    </row>
    <row r="49" spans="1:9" ht="14.1" customHeight="1" x14ac:dyDescent="0.2">
      <c r="A49" s="408">
        <v>81</v>
      </c>
      <c r="B49" s="406" t="s">
        <v>601</v>
      </c>
      <c r="C49" s="392">
        <v>4.3</v>
      </c>
      <c r="D49" s="392">
        <v>4.3</v>
      </c>
      <c r="E49" s="392">
        <v>4.75</v>
      </c>
      <c r="F49" s="392">
        <v>3.86</v>
      </c>
      <c r="G49" s="392">
        <v>4.1399999999999997</v>
      </c>
      <c r="H49" s="392">
        <v>4.45</v>
      </c>
      <c r="I49" s="392">
        <v>3.85</v>
      </c>
    </row>
    <row r="50" spans="1:9" ht="14.1" customHeight="1" x14ac:dyDescent="0.2">
      <c r="A50" s="408">
        <v>82</v>
      </c>
      <c r="B50" s="406" t="s">
        <v>600</v>
      </c>
      <c r="C50" s="392">
        <v>4.7699999999999996</v>
      </c>
      <c r="D50" s="392">
        <v>4.78</v>
      </c>
      <c r="E50" s="392">
        <v>5.13</v>
      </c>
      <c r="F50" s="392">
        <v>4.25</v>
      </c>
      <c r="G50" s="392">
        <v>4.1100000000000003</v>
      </c>
      <c r="H50" s="392">
        <v>4.05</v>
      </c>
      <c r="I50" s="392">
        <v>4.2</v>
      </c>
    </row>
    <row r="51" spans="1:9" ht="14.1" customHeight="1" x14ac:dyDescent="0.2">
      <c r="A51" s="408">
        <v>83</v>
      </c>
      <c r="B51" s="406" t="s">
        <v>599</v>
      </c>
      <c r="C51" s="392">
        <v>4.63</v>
      </c>
      <c r="D51" s="392">
        <v>4.63</v>
      </c>
      <c r="E51" s="392">
        <v>4.6500000000000004</v>
      </c>
      <c r="F51" s="392">
        <v>4.24</v>
      </c>
      <c r="G51" s="392">
        <v>4.1900000000000004</v>
      </c>
      <c r="H51" s="392">
        <v>4.2</v>
      </c>
      <c r="I51" s="392">
        <v>4.1100000000000003</v>
      </c>
    </row>
    <row r="52" spans="1:9" ht="14.1" customHeight="1" x14ac:dyDescent="0.2">
      <c r="A52" s="288" t="s">
        <v>598</v>
      </c>
      <c r="B52" s="406" t="s">
        <v>597</v>
      </c>
      <c r="C52" s="392">
        <v>4.1100000000000003</v>
      </c>
      <c r="D52" s="392">
        <v>4.13</v>
      </c>
      <c r="E52" s="392">
        <v>4.28</v>
      </c>
      <c r="F52" s="392">
        <v>3.98</v>
      </c>
      <c r="G52" s="392">
        <v>3.85</v>
      </c>
      <c r="H52" s="392">
        <v>4</v>
      </c>
      <c r="I52" s="392">
        <v>3.82</v>
      </c>
    </row>
    <row r="53" spans="1:9" ht="14.1" customHeight="1" x14ac:dyDescent="0.2">
      <c r="A53" s="408">
        <v>91</v>
      </c>
      <c r="B53" s="406" t="s">
        <v>596</v>
      </c>
      <c r="C53" s="392">
        <v>3.84</v>
      </c>
      <c r="D53" s="392">
        <v>3.85</v>
      </c>
      <c r="E53" s="392">
        <v>3.96</v>
      </c>
      <c r="F53" s="392">
        <v>3.83</v>
      </c>
      <c r="G53" s="392">
        <v>3.79</v>
      </c>
      <c r="H53" s="392">
        <v>3.77</v>
      </c>
      <c r="I53" s="392">
        <v>3.79</v>
      </c>
    </row>
    <row r="54" spans="1:9" ht="14.1" customHeight="1" x14ac:dyDescent="0.2">
      <c r="A54" s="408">
        <v>92</v>
      </c>
      <c r="B54" s="406" t="s">
        <v>595</v>
      </c>
      <c r="C54" s="392">
        <v>3.93</v>
      </c>
      <c r="D54" s="392">
        <v>3.93</v>
      </c>
      <c r="E54" s="392">
        <v>3.97</v>
      </c>
      <c r="F54" s="392">
        <v>3.83</v>
      </c>
      <c r="G54" s="392">
        <v>3.93</v>
      </c>
      <c r="H54" s="392">
        <v>3.98</v>
      </c>
      <c r="I54" s="392">
        <v>3.87</v>
      </c>
    </row>
    <row r="55" spans="1:9" ht="20.55" customHeight="1" x14ac:dyDescent="0.2">
      <c r="A55" s="407">
        <v>93</v>
      </c>
      <c r="B55" s="286" t="s">
        <v>594</v>
      </c>
      <c r="C55" s="392">
        <v>4.07</v>
      </c>
      <c r="D55" s="392">
        <v>4.07</v>
      </c>
      <c r="E55" s="392">
        <v>4.13</v>
      </c>
      <c r="F55" s="392">
        <v>3.93</v>
      </c>
      <c r="G55" s="392">
        <v>4.1399999999999997</v>
      </c>
      <c r="H55" s="392">
        <v>4.28</v>
      </c>
      <c r="I55" s="392">
        <v>3.95</v>
      </c>
    </row>
    <row r="56" spans="1:9" ht="14.1" customHeight="1" x14ac:dyDescent="0.2">
      <c r="A56" s="407">
        <v>94</v>
      </c>
      <c r="B56" s="285" t="s">
        <v>593</v>
      </c>
      <c r="C56" s="392">
        <v>3.86</v>
      </c>
      <c r="D56" s="392">
        <v>3.87</v>
      </c>
      <c r="E56" s="392">
        <v>3.96</v>
      </c>
      <c r="F56" s="392">
        <v>3.83</v>
      </c>
      <c r="G56" s="392">
        <v>3.75</v>
      </c>
      <c r="H56" s="392">
        <v>3.8</v>
      </c>
      <c r="I56" s="392">
        <v>3.74</v>
      </c>
    </row>
    <row r="57" spans="1:9" ht="14.1" customHeight="1" x14ac:dyDescent="0.2">
      <c r="A57" s="407">
        <v>95</v>
      </c>
      <c r="B57" s="406" t="s">
        <v>592</v>
      </c>
      <c r="C57" s="392">
        <v>5.0599999999999996</v>
      </c>
      <c r="D57" s="392">
        <v>5.08</v>
      </c>
      <c r="E57" s="392">
        <v>5.16</v>
      </c>
      <c r="F57" s="392">
        <v>4.78</v>
      </c>
      <c r="G57" s="392">
        <v>4.2</v>
      </c>
      <c r="H57" s="392">
        <v>4.4400000000000004</v>
      </c>
      <c r="I57" s="392">
        <v>3.79</v>
      </c>
    </row>
    <row r="58" spans="1:9" ht="14.1" customHeight="1" x14ac:dyDescent="0.2">
      <c r="A58" s="405">
        <v>96</v>
      </c>
      <c r="B58" s="404" t="s">
        <v>591</v>
      </c>
      <c r="C58" s="392">
        <v>4.55</v>
      </c>
      <c r="D58" s="392">
        <v>4.57</v>
      </c>
      <c r="E58" s="392">
        <v>4.62</v>
      </c>
      <c r="F58" s="392">
        <v>4.49</v>
      </c>
      <c r="G58" s="392">
        <v>4.07</v>
      </c>
      <c r="H58" s="392">
        <v>4.01</v>
      </c>
      <c r="I58" s="392">
        <v>4.1500000000000004</v>
      </c>
    </row>
    <row r="59" spans="1:9" x14ac:dyDescent="0.2">
      <c r="A59" s="335"/>
      <c r="B59" s="554" t="s">
        <v>590</v>
      </c>
      <c r="C59" s="392">
        <v>11.99</v>
      </c>
      <c r="D59" s="392">
        <v>12.08</v>
      </c>
      <c r="E59" s="392">
        <v>14.62</v>
      </c>
      <c r="F59" s="392">
        <v>10.029999999999999</v>
      </c>
      <c r="G59" s="392">
        <v>6.21</v>
      </c>
      <c r="H59" s="392">
        <v>8.3800000000000008</v>
      </c>
      <c r="I59" s="392">
        <v>5.28</v>
      </c>
    </row>
    <row r="60" spans="1:9" ht="3.75" customHeight="1" thickBot="1" x14ac:dyDescent="0.25">
      <c r="A60" s="551"/>
      <c r="B60" s="551"/>
      <c r="C60" s="551"/>
      <c r="D60" s="551"/>
      <c r="E60" s="551"/>
      <c r="F60" s="551"/>
      <c r="G60" s="551"/>
      <c r="H60" s="551"/>
      <c r="I60" s="551"/>
    </row>
    <row r="61" spans="1:9" ht="10.8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N75"/>
  <sheetViews>
    <sheetView workbookViewId="0"/>
  </sheetViews>
  <sheetFormatPr defaultColWidth="9.21875" defaultRowHeight="10.199999999999999" x14ac:dyDescent="0.2"/>
  <cols>
    <col min="1" max="1" width="4.5546875" style="333" customWidth="1"/>
    <col min="2" max="2" width="33.77734375" style="333" customWidth="1"/>
    <col min="3" max="3" width="8.77734375" style="333" customWidth="1"/>
    <col min="4" max="4" width="7.77734375" style="333" customWidth="1"/>
    <col min="5" max="5" width="9.5546875" style="333" customWidth="1"/>
    <col min="6" max="6" width="8.77734375" style="333" customWidth="1"/>
    <col min="7" max="7" width="9.5546875" style="333" customWidth="1"/>
    <col min="8" max="10" width="8.77734375" style="333" customWidth="1"/>
    <col min="11" max="11" width="9.77734375" style="333" customWidth="1"/>
    <col min="12" max="14" width="8.77734375" style="333" customWidth="1"/>
    <col min="15" max="16384" width="9.21875" style="333"/>
  </cols>
  <sheetData>
    <row r="2" spans="1:14" x14ac:dyDescent="0.2">
      <c r="L2" s="356"/>
      <c r="M2" s="356"/>
      <c r="N2" s="356" t="s">
        <v>856</v>
      </c>
    </row>
    <row r="3" spans="1:14" x14ac:dyDescent="0.2">
      <c r="A3" s="756" t="s">
        <v>855</v>
      </c>
      <c r="B3" s="756"/>
      <c r="C3" s="756"/>
      <c r="D3" s="756"/>
      <c r="E3" s="756"/>
      <c r="F3" s="756"/>
      <c r="G3" s="756"/>
      <c r="H3" s="756"/>
      <c r="I3" s="756"/>
      <c r="J3" s="756"/>
      <c r="K3" s="756"/>
      <c r="L3" s="756"/>
      <c r="M3" s="756"/>
      <c r="N3" s="756"/>
    </row>
    <row r="4" spans="1:14" x14ac:dyDescent="0.2">
      <c r="L4" s="356"/>
      <c r="M4" s="356"/>
      <c r="N4" s="356"/>
    </row>
    <row r="5" spans="1:14" x14ac:dyDescent="0.2">
      <c r="K5" s="356"/>
      <c r="L5" s="356"/>
      <c r="M5" s="356"/>
      <c r="N5" s="356" t="s">
        <v>106</v>
      </c>
    </row>
    <row r="6" spans="1:14" x14ac:dyDescent="0.2">
      <c r="A6" s="766" t="s">
        <v>1987</v>
      </c>
      <c r="B6" s="766"/>
      <c r="C6" s="766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</row>
    <row r="7" spans="1:14" ht="13.2" x14ac:dyDescent="0.25">
      <c r="A7" s="353" t="s">
        <v>22</v>
      </c>
      <c r="B7" s="352"/>
      <c r="C7" s="352"/>
      <c r="D7" s="337"/>
      <c r="E7" s="352"/>
      <c r="F7" s="352"/>
      <c r="G7" s="337"/>
      <c r="H7" s="350"/>
      <c r="I7" s="350"/>
      <c r="J7" s="350"/>
      <c r="K7" s="337"/>
      <c r="L7" s="350"/>
      <c r="M7" s="350"/>
      <c r="N7" s="394" t="s">
        <v>52</v>
      </c>
    </row>
    <row r="8" spans="1:14" ht="47.25" customHeight="1" thickBot="1" x14ac:dyDescent="0.3">
      <c r="A8" s="411"/>
      <c r="B8" s="421"/>
      <c r="C8" s="753" t="s">
        <v>854</v>
      </c>
      <c r="D8" s="753"/>
      <c r="E8" s="772" t="s">
        <v>683</v>
      </c>
      <c r="F8" s="773"/>
      <c r="G8" s="772" t="s">
        <v>682</v>
      </c>
      <c r="H8" s="773"/>
      <c r="I8" s="772" t="s">
        <v>681</v>
      </c>
      <c r="J8" s="773"/>
      <c r="K8" s="772" t="s">
        <v>853</v>
      </c>
      <c r="L8" s="773"/>
      <c r="M8" s="772" t="s">
        <v>679</v>
      </c>
      <c r="N8" s="773"/>
    </row>
    <row r="9" spans="1:14" ht="23.25" customHeight="1" thickTop="1" x14ac:dyDescent="0.2">
      <c r="A9" s="411" t="s">
        <v>852</v>
      </c>
      <c r="B9" s="411"/>
      <c r="C9" s="385" t="s">
        <v>16</v>
      </c>
      <c r="D9" s="385" t="s">
        <v>17</v>
      </c>
      <c r="E9" s="385" t="s">
        <v>16</v>
      </c>
      <c r="F9" s="385" t="s">
        <v>17</v>
      </c>
      <c r="G9" s="385" t="s">
        <v>16</v>
      </c>
      <c r="H9" s="385" t="s">
        <v>17</v>
      </c>
      <c r="I9" s="385" t="s">
        <v>16</v>
      </c>
      <c r="J9" s="385" t="s">
        <v>17</v>
      </c>
      <c r="K9" s="385" t="s">
        <v>16</v>
      </c>
      <c r="L9" s="385" t="s">
        <v>17</v>
      </c>
      <c r="M9" s="385" t="s">
        <v>16</v>
      </c>
      <c r="N9" s="385" t="s">
        <v>17</v>
      </c>
    </row>
    <row r="10" spans="1:14" ht="18.75" customHeight="1" x14ac:dyDescent="0.2">
      <c r="A10" s="337"/>
      <c r="B10" s="371" t="s">
        <v>44</v>
      </c>
      <c r="C10" s="392">
        <v>6.45</v>
      </c>
      <c r="D10" s="392">
        <v>7.72</v>
      </c>
      <c r="E10" s="392">
        <v>6.99</v>
      </c>
      <c r="F10" s="392">
        <v>7.87</v>
      </c>
      <c r="G10" s="392">
        <v>17.95</v>
      </c>
      <c r="H10" s="392">
        <v>20.34</v>
      </c>
      <c r="I10" s="392">
        <v>5.41</v>
      </c>
      <c r="J10" s="392">
        <v>6.14</v>
      </c>
      <c r="K10" s="392">
        <v>4.42</v>
      </c>
      <c r="L10" s="392">
        <v>5.23</v>
      </c>
      <c r="M10" s="392">
        <v>4.7699999999999996</v>
      </c>
      <c r="N10" s="392">
        <v>5.59</v>
      </c>
    </row>
    <row r="11" spans="1:14" ht="18.75" customHeight="1" x14ac:dyDescent="0.2">
      <c r="A11" s="769" t="s">
        <v>473</v>
      </c>
      <c r="B11" s="769"/>
      <c r="C11" s="392">
        <v>13.35</v>
      </c>
      <c r="D11" s="392">
        <v>15.57</v>
      </c>
      <c r="E11" s="392">
        <v>13.09</v>
      </c>
      <c r="F11" s="392">
        <v>14.06</v>
      </c>
      <c r="G11" s="392">
        <v>23.34</v>
      </c>
      <c r="H11" s="392">
        <v>26.06</v>
      </c>
      <c r="I11" s="392">
        <v>9.59</v>
      </c>
      <c r="J11" s="392">
        <v>10.51</v>
      </c>
      <c r="K11" s="392">
        <v>9.85</v>
      </c>
      <c r="L11" s="392">
        <v>12.42</v>
      </c>
      <c r="M11" s="392">
        <v>8.0500000000000007</v>
      </c>
      <c r="N11" s="392">
        <v>9.02</v>
      </c>
    </row>
    <row r="12" spans="1:14" ht="18.75" customHeight="1" x14ac:dyDescent="0.2">
      <c r="A12" s="769" t="s">
        <v>478</v>
      </c>
      <c r="B12" s="769"/>
      <c r="C12" s="392">
        <v>14.89</v>
      </c>
      <c r="D12" s="392">
        <v>17.440000000000001</v>
      </c>
      <c r="E12" s="392">
        <v>12.82</v>
      </c>
      <c r="F12" s="392">
        <v>13.94</v>
      </c>
      <c r="G12" s="392">
        <v>27.18</v>
      </c>
      <c r="H12" s="392">
        <v>30.76</v>
      </c>
      <c r="I12" s="392">
        <v>11.23</v>
      </c>
      <c r="J12" s="392">
        <v>12.27</v>
      </c>
      <c r="K12" s="392">
        <v>10.78</v>
      </c>
      <c r="L12" s="392">
        <v>14.27</v>
      </c>
      <c r="M12" s="392">
        <v>8.8800000000000008</v>
      </c>
      <c r="N12" s="392">
        <v>10.029999999999999</v>
      </c>
    </row>
    <row r="13" spans="1:14" ht="18.75" customHeight="1" x14ac:dyDescent="0.2">
      <c r="A13" s="769" t="s">
        <v>475</v>
      </c>
      <c r="B13" s="769"/>
      <c r="C13" s="392">
        <v>11.45</v>
      </c>
      <c r="D13" s="392">
        <v>13.27</v>
      </c>
      <c r="E13" s="392">
        <v>13.33</v>
      </c>
      <c r="F13" s="392">
        <v>14.16</v>
      </c>
      <c r="G13" s="392">
        <v>19.37</v>
      </c>
      <c r="H13" s="392">
        <v>21.21</v>
      </c>
      <c r="I13" s="392">
        <v>8.1</v>
      </c>
      <c r="J13" s="392">
        <v>8.9</v>
      </c>
      <c r="K13" s="392">
        <v>8.82</v>
      </c>
      <c r="L13" s="392">
        <v>10.39</v>
      </c>
      <c r="M13" s="392">
        <v>7.41</v>
      </c>
      <c r="N13" s="392">
        <v>8.24</v>
      </c>
    </row>
    <row r="14" spans="1:14" ht="18.75" customHeight="1" x14ac:dyDescent="0.2">
      <c r="A14" s="769" t="s">
        <v>472</v>
      </c>
      <c r="B14" s="769"/>
      <c r="C14" s="392">
        <v>9.3699999999999992</v>
      </c>
      <c r="D14" s="392">
        <v>11.18</v>
      </c>
      <c r="E14" s="392">
        <v>10.42</v>
      </c>
      <c r="F14" s="392">
        <v>12.11</v>
      </c>
      <c r="G14" s="392">
        <v>12.31</v>
      </c>
      <c r="H14" s="392">
        <v>15.69</v>
      </c>
      <c r="I14" s="392">
        <v>7.84</v>
      </c>
      <c r="J14" s="392">
        <v>8.81</v>
      </c>
      <c r="K14" s="392">
        <v>8.59</v>
      </c>
      <c r="L14" s="392">
        <v>10.130000000000001</v>
      </c>
      <c r="M14" s="392">
        <v>6.99</v>
      </c>
      <c r="N14" s="392">
        <v>7.98</v>
      </c>
    </row>
    <row r="15" spans="1:14" ht="18.75" customHeight="1" x14ac:dyDescent="0.2">
      <c r="A15" s="769" t="s">
        <v>478</v>
      </c>
      <c r="B15" s="769"/>
      <c r="C15" s="392">
        <v>9.9499999999999993</v>
      </c>
      <c r="D15" s="392">
        <v>12</v>
      </c>
      <c r="E15" s="392">
        <v>10.86</v>
      </c>
      <c r="F15" s="392">
        <v>13.25</v>
      </c>
      <c r="G15" s="392">
        <v>15.47</v>
      </c>
      <c r="H15" s="392">
        <v>20.98</v>
      </c>
      <c r="I15" s="392">
        <v>7.04</v>
      </c>
      <c r="J15" s="392">
        <v>8.07</v>
      </c>
      <c r="K15" s="392">
        <v>9.15</v>
      </c>
      <c r="L15" s="392">
        <v>10.15</v>
      </c>
      <c r="M15" s="392">
        <v>7.31</v>
      </c>
      <c r="N15" s="392">
        <v>8.3800000000000008</v>
      </c>
    </row>
    <row r="16" spans="1:14" ht="18.75" customHeight="1" x14ac:dyDescent="0.2">
      <c r="A16" s="769" t="s">
        <v>475</v>
      </c>
      <c r="B16" s="769"/>
      <c r="C16" s="392">
        <v>8.74</v>
      </c>
      <c r="D16" s="392">
        <v>10.31</v>
      </c>
      <c r="E16" s="392">
        <v>9.64</v>
      </c>
      <c r="F16" s="392">
        <v>10.15</v>
      </c>
      <c r="G16" s="392">
        <v>9.84</v>
      </c>
      <c r="H16" s="392">
        <v>11.56</v>
      </c>
      <c r="I16" s="392">
        <v>8.69</v>
      </c>
      <c r="J16" s="392">
        <v>9.6</v>
      </c>
      <c r="K16" s="392">
        <v>7.95</v>
      </c>
      <c r="L16" s="392">
        <v>10.1</v>
      </c>
      <c r="M16" s="392">
        <v>6.63</v>
      </c>
      <c r="N16" s="392">
        <v>7.53</v>
      </c>
    </row>
    <row r="17" spans="1:14" ht="18.75" customHeight="1" x14ac:dyDescent="0.2">
      <c r="A17" s="769" t="s">
        <v>471</v>
      </c>
      <c r="B17" s="769"/>
      <c r="C17" s="392">
        <v>8.64</v>
      </c>
      <c r="D17" s="392">
        <v>10.32</v>
      </c>
      <c r="E17" s="392">
        <v>15.72</v>
      </c>
      <c r="F17" s="392">
        <v>16.68</v>
      </c>
      <c r="G17" s="392">
        <v>12.39</v>
      </c>
      <c r="H17" s="392">
        <v>14.15</v>
      </c>
      <c r="I17" s="392">
        <v>7.07</v>
      </c>
      <c r="J17" s="392">
        <v>8.2799999999999994</v>
      </c>
      <c r="K17" s="392">
        <v>6.37</v>
      </c>
      <c r="L17" s="392">
        <v>7.31</v>
      </c>
      <c r="M17" s="392">
        <v>6.89</v>
      </c>
      <c r="N17" s="392">
        <v>8.0299999999999994</v>
      </c>
    </row>
    <row r="18" spans="1:14" ht="18.75" customHeight="1" x14ac:dyDescent="0.2">
      <c r="A18" s="769" t="s">
        <v>478</v>
      </c>
      <c r="B18" s="769"/>
      <c r="C18" s="392">
        <v>8.92</v>
      </c>
      <c r="D18" s="392">
        <v>10.69</v>
      </c>
      <c r="E18" s="392">
        <v>13.46</v>
      </c>
      <c r="F18" s="392">
        <v>14.3</v>
      </c>
      <c r="G18" s="392">
        <v>11.88</v>
      </c>
      <c r="H18" s="392">
        <v>13.81</v>
      </c>
      <c r="I18" s="392">
        <v>6.48</v>
      </c>
      <c r="J18" s="392">
        <v>7.71</v>
      </c>
      <c r="K18" s="392">
        <v>5.93</v>
      </c>
      <c r="L18" s="392">
        <v>6.64</v>
      </c>
      <c r="M18" s="392">
        <v>7.08</v>
      </c>
      <c r="N18" s="392">
        <v>8.27</v>
      </c>
    </row>
    <row r="19" spans="1:14" ht="18.75" customHeight="1" x14ac:dyDescent="0.2">
      <c r="A19" s="769" t="s">
        <v>475</v>
      </c>
      <c r="B19" s="769"/>
      <c r="C19" s="392">
        <v>8.19</v>
      </c>
      <c r="D19" s="392">
        <v>9.7100000000000009</v>
      </c>
      <c r="E19" s="392">
        <v>16.72</v>
      </c>
      <c r="F19" s="392">
        <v>17.739999999999998</v>
      </c>
      <c r="G19" s="392">
        <v>13.15</v>
      </c>
      <c r="H19" s="392">
        <v>14.66</v>
      </c>
      <c r="I19" s="392">
        <v>7.92</v>
      </c>
      <c r="J19" s="392">
        <v>9.1</v>
      </c>
      <c r="K19" s="392">
        <v>7.44</v>
      </c>
      <c r="L19" s="392">
        <v>9.0299999999999994</v>
      </c>
      <c r="M19" s="392">
        <v>6.58</v>
      </c>
      <c r="N19" s="392">
        <v>7.61</v>
      </c>
    </row>
    <row r="20" spans="1:14" ht="18.75" customHeight="1" x14ac:dyDescent="0.2">
      <c r="A20" s="769" t="s">
        <v>470</v>
      </c>
      <c r="B20" s="769"/>
      <c r="C20" s="392">
        <v>6.91</v>
      </c>
      <c r="D20" s="392">
        <v>8.57</v>
      </c>
      <c r="E20" s="392">
        <v>6.92</v>
      </c>
      <c r="F20" s="392">
        <v>7.95</v>
      </c>
      <c r="G20" s="392">
        <v>8.4600000000000009</v>
      </c>
      <c r="H20" s="392">
        <v>10.51</v>
      </c>
      <c r="I20" s="392">
        <v>6.07</v>
      </c>
      <c r="J20" s="392">
        <v>7.01</v>
      </c>
      <c r="K20" s="392">
        <v>5.67</v>
      </c>
      <c r="L20" s="392">
        <v>6.27</v>
      </c>
      <c r="M20" s="392">
        <v>7.16</v>
      </c>
      <c r="N20" s="392">
        <v>8.11</v>
      </c>
    </row>
    <row r="21" spans="1:14" ht="18.75" customHeight="1" x14ac:dyDescent="0.2">
      <c r="A21" s="769" t="s">
        <v>478</v>
      </c>
      <c r="B21" s="769"/>
      <c r="C21" s="392">
        <v>7.16</v>
      </c>
      <c r="D21" s="392">
        <v>9.15</v>
      </c>
      <c r="E21" s="392">
        <v>6.86</v>
      </c>
      <c r="F21" s="392">
        <v>7.94</v>
      </c>
      <c r="G21" s="392">
        <v>11.36</v>
      </c>
      <c r="H21" s="392">
        <v>14.38</v>
      </c>
      <c r="I21" s="392">
        <v>6.69</v>
      </c>
      <c r="J21" s="392">
        <v>7.99</v>
      </c>
      <c r="K21" s="392">
        <v>5.29</v>
      </c>
      <c r="L21" s="392">
        <v>5.89</v>
      </c>
      <c r="M21" s="392">
        <v>9.01</v>
      </c>
      <c r="N21" s="392">
        <v>10.130000000000001</v>
      </c>
    </row>
    <row r="22" spans="1:14" ht="18.75" customHeight="1" x14ac:dyDescent="0.2">
      <c r="A22" s="769" t="s">
        <v>475</v>
      </c>
      <c r="B22" s="769"/>
      <c r="C22" s="392">
        <v>6.65</v>
      </c>
      <c r="D22" s="392">
        <v>7.97</v>
      </c>
      <c r="E22" s="392">
        <v>6.96</v>
      </c>
      <c r="F22" s="392">
        <v>7.95</v>
      </c>
      <c r="G22" s="392">
        <v>6.58</v>
      </c>
      <c r="H22" s="392">
        <v>7.99</v>
      </c>
      <c r="I22" s="392">
        <v>5.65</v>
      </c>
      <c r="J22" s="392">
        <v>6.33</v>
      </c>
      <c r="K22" s="392">
        <v>6.11</v>
      </c>
      <c r="L22" s="392">
        <v>6.7</v>
      </c>
      <c r="M22" s="392">
        <v>5.23</v>
      </c>
      <c r="N22" s="392">
        <v>6.01</v>
      </c>
    </row>
    <row r="23" spans="1:14" ht="18.75" customHeight="1" x14ac:dyDescent="0.2">
      <c r="A23" s="769" t="s">
        <v>469</v>
      </c>
      <c r="B23" s="769"/>
      <c r="C23" s="392">
        <v>4.96</v>
      </c>
      <c r="D23" s="392">
        <v>6.01</v>
      </c>
      <c r="E23" s="392">
        <v>4.8099999999999996</v>
      </c>
      <c r="F23" s="392">
        <v>5.66</v>
      </c>
      <c r="G23" s="392">
        <v>7.19</v>
      </c>
      <c r="H23" s="392">
        <v>8.3000000000000007</v>
      </c>
      <c r="I23" s="392">
        <v>4.7300000000000004</v>
      </c>
      <c r="J23" s="392">
        <v>5.43</v>
      </c>
      <c r="K23" s="392">
        <v>4.1399999999999997</v>
      </c>
      <c r="L23" s="392">
        <v>4.8600000000000003</v>
      </c>
      <c r="M23" s="392">
        <v>4.47</v>
      </c>
      <c r="N23" s="392">
        <v>5.33</v>
      </c>
    </row>
    <row r="24" spans="1:14" ht="18.75" customHeight="1" x14ac:dyDescent="0.2">
      <c r="A24" s="769" t="s">
        <v>478</v>
      </c>
      <c r="B24" s="769"/>
      <c r="C24" s="392">
        <v>5.16</v>
      </c>
      <c r="D24" s="392">
        <v>6.36</v>
      </c>
      <c r="E24" s="392">
        <v>4.78</v>
      </c>
      <c r="F24" s="392">
        <v>5.61</v>
      </c>
      <c r="G24" s="392">
        <v>7.49</v>
      </c>
      <c r="H24" s="392">
        <v>8.64</v>
      </c>
      <c r="I24" s="392">
        <v>4.96</v>
      </c>
      <c r="J24" s="392">
        <v>5.76</v>
      </c>
      <c r="K24" s="392">
        <v>3.99</v>
      </c>
      <c r="L24" s="392">
        <v>4.63</v>
      </c>
      <c r="M24" s="392">
        <v>4.5599999999999996</v>
      </c>
      <c r="N24" s="392">
        <v>5.53</v>
      </c>
    </row>
    <row r="25" spans="1:14" ht="18.75" customHeight="1" x14ac:dyDescent="0.2">
      <c r="A25" s="769" t="s">
        <v>475</v>
      </c>
      <c r="B25" s="769"/>
      <c r="C25" s="392">
        <v>4.6900000000000004</v>
      </c>
      <c r="D25" s="392">
        <v>5.54</v>
      </c>
      <c r="E25" s="392">
        <v>4.87</v>
      </c>
      <c r="F25" s="392">
        <v>5.77</v>
      </c>
      <c r="G25" s="392">
        <v>6.85</v>
      </c>
      <c r="H25" s="392">
        <v>7.91</v>
      </c>
      <c r="I25" s="392">
        <v>4.42</v>
      </c>
      <c r="J25" s="392">
        <v>4.9800000000000004</v>
      </c>
      <c r="K25" s="392">
        <v>5.09</v>
      </c>
      <c r="L25" s="392">
        <v>6.36</v>
      </c>
      <c r="M25" s="392">
        <v>4.32</v>
      </c>
      <c r="N25" s="392">
        <v>5.0199999999999996</v>
      </c>
    </row>
    <row r="26" spans="1:14" ht="18.75" customHeight="1" x14ac:dyDescent="0.2">
      <c r="A26" s="769" t="s">
        <v>468</v>
      </c>
      <c r="B26" s="769"/>
      <c r="C26" s="392">
        <v>4.29</v>
      </c>
      <c r="D26" s="392">
        <v>5.15</v>
      </c>
      <c r="E26" s="392">
        <v>4.47</v>
      </c>
      <c r="F26" s="392">
        <v>5.0599999999999996</v>
      </c>
      <c r="G26" s="392">
        <v>6.38</v>
      </c>
      <c r="H26" s="392">
        <v>7.2</v>
      </c>
      <c r="I26" s="392">
        <v>4.17</v>
      </c>
      <c r="J26" s="392">
        <v>4.7699999999999996</v>
      </c>
      <c r="K26" s="392">
        <v>4.0199999999999996</v>
      </c>
      <c r="L26" s="392">
        <v>4.8</v>
      </c>
      <c r="M26" s="392">
        <v>4.0599999999999996</v>
      </c>
      <c r="N26" s="392">
        <v>4.78</v>
      </c>
    </row>
    <row r="27" spans="1:14" ht="18.75" customHeight="1" x14ac:dyDescent="0.2">
      <c r="A27" s="769" t="s">
        <v>478</v>
      </c>
      <c r="B27" s="769"/>
      <c r="C27" s="392">
        <v>4.58</v>
      </c>
      <c r="D27" s="392">
        <v>5.6</v>
      </c>
      <c r="E27" s="392">
        <v>4.62</v>
      </c>
      <c r="F27" s="392">
        <v>5.24</v>
      </c>
      <c r="G27" s="392">
        <v>7.05</v>
      </c>
      <c r="H27" s="392">
        <v>7.89</v>
      </c>
      <c r="I27" s="392">
        <v>4.34</v>
      </c>
      <c r="J27" s="392">
        <v>5</v>
      </c>
      <c r="K27" s="392">
        <v>4.01</v>
      </c>
      <c r="L27" s="392">
        <v>4.82</v>
      </c>
      <c r="M27" s="392">
        <v>4.17</v>
      </c>
      <c r="N27" s="392">
        <v>5</v>
      </c>
    </row>
    <row r="28" spans="1:14" ht="18.75" customHeight="1" x14ac:dyDescent="0.2">
      <c r="A28" s="769" t="s">
        <v>475</v>
      </c>
      <c r="B28" s="769"/>
      <c r="C28" s="392">
        <v>4.07</v>
      </c>
      <c r="D28" s="392">
        <v>4.8099999999999996</v>
      </c>
      <c r="E28" s="392">
        <v>4.25</v>
      </c>
      <c r="F28" s="392">
        <v>4.8099999999999996</v>
      </c>
      <c r="G28" s="392">
        <v>5.98</v>
      </c>
      <c r="H28" s="392">
        <v>6.79</v>
      </c>
      <c r="I28" s="392">
        <v>4.0599999999999996</v>
      </c>
      <c r="J28" s="392">
        <v>4.62</v>
      </c>
      <c r="K28" s="392">
        <v>4.04</v>
      </c>
      <c r="L28" s="392">
        <v>4.75</v>
      </c>
      <c r="M28" s="392">
        <v>3.95</v>
      </c>
      <c r="N28" s="392">
        <v>4.57</v>
      </c>
    </row>
    <row r="29" spans="1:14" ht="18.75" customHeight="1" x14ac:dyDescent="0.2">
      <c r="A29" s="769" t="s">
        <v>467</v>
      </c>
      <c r="B29" s="769"/>
      <c r="C29" s="392">
        <v>4</v>
      </c>
      <c r="D29" s="392">
        <v>4.6399999999999997</v>
      </c>
      <c r="E29" s="392">
        <v>3.78</v>
      </c>
      <c r="F29" s="392">
        <v>4.37</v>
      </c>
      <c r="G29" s="392">
        <v>3.81</v>
      </c>
      <c r="H29" s="392">
        <v>4.33</v>
      </c>
      <c r="I29" s="392">
        <v>3.99</v>
      </c>
      <c r="J29" s="392">
        <v>4.5599999999999996</v>
      </c>
      <c r="K29" s="392">
        <v>3.68</v>
      </c>
      <c r="L29" s="392">
        <v>4.25</v>
      </c>
      <c r="M29" s="392">
        <v>3.81</v>
      </c>
      <c r="N29" s="392">
        <v>4.4800000000000004</v>
      </c>
    </row>
    <row r="30" spans="1:14" ht="18.75" customHeight="1" x14ac:dyDescent="0.2">
      <c r="A30" s="769" t="s">
        <v>478</v>
      </c>
      <c r="B30" s="769"/>
      <c r="C30" s="392">
        <v>4.17</v>
      </c>
      <c r="D30" s="392">
        <v>4.9000000000000004</v>
      </c>
      <c r="E30" s="392">
        <v>3.8</v>
      </c>
      <c r="F30" s="392">
        <v>4.43</v>
      </c>
      <c r="G30" s="392">
        <v>3.7</v>
      </c>
      <c r="H30" s="392">
        <v>4.3899999999999997</v>
      </c>
      <c r="I30" s="392">
        <v>4.0599999999999996</v>
      </c>
      <c r="J30" s="392">
        <v>4.68</v>
      </c>
      <c r="K30" s="392">
        <v>3.69</v>
      </c>
      <c r="L30" s="392">
        <v>4.33</v>
      </c>
      <c r="M30" s="392">
        <v>3.88</v>
      </c>
      <c r="N30" s="392">
        <v>4.6100000000000003</v>
      </c>
    </row>
    <row r="31" spans="1:14" ht="18.75" customHeight="1" x14ac:dyDescent="0.2">
      <c r="A31" s="769" t="s">
        <v>475</v>
      </c>
      <c r="B31" s="769"/>
      <c r="C31" s="392">
        <v>3.82</v>
      </c>
      <c r="D31" s="392">
        <v>4.3899999999999997</v>
      </c>
      <c r="E31" s="392">
        <v>3.76</v>
      </c>
      <c r="F31" s="392">
        <v>4.2699999999999996</v>
      </c>
      <c r="G31" s="392">
        <v>3.93</v>
      </c>
      <c r="H31" s="392">
        <v>4.26</v>
      </c>
      <c r="I31" s="392">
        <v>3.92</v>
      </c>
      <c r="J31" s="392">
        <v>4.42</v>
      </c>
      <c r="K31" s="392">
        <v>3.63</v>
      </c>
      <c r="L31" s="392">
        <v>3.94</v>
      </c>
      <c r="M31" s="392">
        <v>3.74</v>
      </c>
      <c r="N31" s="392">
        <v>4.3499999999999996</v>
      </c>
    </row>
    <row r="32" spans="1:14" ht="18.75" customHeight="1" x14ac:dyDescent="0.2">
      <c r="A32" s="769" t="s">
        <v>466</v>
      </c>
      <c r="B32" s="769"/>
      <c r="C32" s="392">
        <v>4.0199999999999996</v>
      </c>
      <c r="D32" s="392">
        <v>4.71</v>
      </c>
      <c r="E32" s="392">
        <v>4.58</v>
      </c>
      <c r="F32" s="392">
        <v>5.19</v>
      </c>
      <c r="G32" s="392">
        <v>3.71</v>
      </c>
      <c r="H32" s="392">
        <v>4.4000000000000004</v>
      </c>
      <c r="I32" s="392">
        <v>4.1100000000000003</v>
      </c>
      <c r="J32" s="392">
        <v>4.66</v>
      </c>
      <c r="K32" s="392">
        <v>4.12</v>
      </c>
      <c r="L32" s="392">
        <v>5.42</v>
      </c>
      <c r="M32" s="392">
        <v>3.89</v>
      </c>
      <c r="N32" s="392">
        <v>4.5999999999999996</v>
      </c>
    </row>
    <row r="33" spans="1:14" ht="18.75" customHeight="1" x14ac:dyDescent="0.2">
      <c r="A33" s="769" t="s">
        <v>478</v>
      </c>
      <c r="B33" s="769"/>
      <c r="C33" s="392">
        <v>4.09</v>
      </c>
      <c r="D33" s="392">
        <v>4.8099999999999996</v>
      </c>
      <c r="E33" s="392">
        <v>4</v>
      </c>
      <c r="F33" s="392">
        <v>4.75</v>
      </c>
      <c r="G33" s="392">
        <v>3.67</v>
      </c>
      <c r="H33" s="392">
        <v>3.67</v>
      </c>
      <c r="I33" s="392">
        <v>4.32</v>
      </c>
      <c r="J33" s="392">
        <v>4.95</v>
      </c>
      <c r="K33" s="392">
        <v>4.12</v>
      </c>
      <c r="L33" s="392">
        <v>5.42</v>
      </c>
      <c r="M33" s="392">
        <v>3.94</v>
      </c>
      <c r="N33" s="392">
        <v>4.68</v>
      </c>
    </row>
    <row r="34" spans="1:14" ht="18.75" customHeight="1" x14ac:dyDescent="0.2">
      <c r="A34" s="769" t="s">
        <v>475</v>
      </c>
      <c r="B34" s="769"/>
      <c r="C34" s="392">
        <v>3.92</v>
      </c>
      <c r="D34" s="392">
        <v>4.5599999999999996</v>
      </c>
      <c r="E34" s="392">
        <v>5.13</v>
      </c>
      <c r="F34" s="392">
        <v>5.61</v>
      </c>
      <c r="G34" s="392">
        <v>3.75</v>
      </c>
      <c r="H34" s="392">
        <v>5.12</v>
      </c>
      <c r="I34" s="392">
        <v>3.94</v>
      </c>
      <c r="J34" s="392">
        <v>4.4000000000000004</v>
      </c>
      <c r="K34" s="392" t="s">
        <v>868</v>
      </c>
      <c r="L34" s="392" t="s">
        <v>868</v>
      </c>
      <c r="M34" s="392">
        <v>3.82</v>
      </c>
      <c r="N34" s="392">
        <v>4.49</v>
      </c>
    </row>
    <row r="35" spans="1:14" ht="4.5" customHeight="1" thickBot="1" x14ac:dyDescent="0.25">
      <c r="A35" s="425"/>
      <c r="B35" s="425"/>
      <c r="C35" s="403"/>
      <c r="D35" s="403"/>
      <c r="E35" s="403"/>
      <c r="F35" s="403"/>
      <c r="G35" s="403"/>
      <c r="H35" s="403"/>
      <c r="I35" s="403"/>
      <c r="J35" s="403"/>
      <c r="K35" s="403"/>
      <c r="L35" s="403"/>
      <c r="M35" s="403"/>
      <c r="N35" s="403"/>
    </row>
    <row r="36" spans="1:14" ht="10.8" thickTop="1" x14ac:dyDescent="0.2">
      <c r="A36" s="445"/>
      <c r="B36" s="444"/>
      <c r="C36" s="444"/>
      <c r="N36" s="356" t="s">
        <v>587</v>
      </c>
    </row>
    <row r="37" spans="1:14" x14ac:dyDescent="0.2">
      <c r="A37" s="445"/>
      <c r="B37" s="444"/>
      <c r="C37" s="444"/>
    </row>
    <row r="38" spans="1:14" x14ac:dyDescent="0.2">
      <c r="A38" s="445"/>
      <c r="B38" s="444"/>
      <c r="C38" s="444"/>
    </row>
    <row r="39" spans="1:14" x14ac:dyDescent="0.2">
      <c r="A39" s="445"/>
      <c r="B39" s="444"/>
      <c r="C39" s="444"/>
    </row>
    <row r="40" spans="1:14" x14ac:dyDescent="0.2">
      <c r="A40" s="445"/>
      <c r="B40" s="444"/>
      <c r="C40" s="444"/>
    </row>
    <row r="41" spans="1:14" x14ac:dyDescent="0.2">
      <c r="A41" s="443"/>
      <c r="B41" s="442"/>
      <c r="C41" s="442"/>
    </row>
    <row r="42" spans="1:14" x14ac:dyDescent="0.2">
      <c r="A42" s="443"/>
      <c r="B42" s="446"/>
      <c r="C42" s="446"/>
    </row>
    <row r="43" spans="1:14" x14ac:dyDescent="0.2">
      <c r="A43" s="434"/>
      <c r="B43" s="435"/>
      <c r="C43" s="435"/>
    </row>
    <row r="44" spans="1:14" x14ac:dyDescent="0.2">
      <c r="A44" s="434"/>
      <c r="B44" s="435"/>
      <c r="C44" s="435"/>
    </row>
    <row r="45" spans="1:14" x14ac:dyDescent="0.2">
      <c r="A45" s="434"/>
      <c r="B45" s="435"/>
      <c r="C45" s="435"/>
    </row>
    <row r="46" spans="1:14" x14ac:dyDescent="0.2">
      <c r="A46" s="434"/>
      <c r="B46" s="435"/>
      <c r="C46" s="435"/>
    </row>
    <row r="47" spans="1:14" x14ac:dyDescent="0.2">
      <c r="A47" s="434"/>
      <c r="B47" s="435"/>
      <c r="C47" s="435"/>
    </row>
    <row r="48" spans="1:14" ht="20.100000000000001" customHeight="1" x14ac:dyDescent="0.2">
      <c r="A48" s="434"/>
      <c r="B48" s="435"/>
      <c r="C48" s="435"/>
    </row>
    <row r="49" spans="1:3" ht="20.100000000000001" customHeight="1" x14ac:dyDescent="0.2">
      <c r="A49" s="434"/>
      <c r="B49" s="435"/>
      <c r="C49" s="435"/>
    </row>
    <row r="50" spans="1:3" ht="11.25" customHeight="1" x14ac:dyDescent="0.2">
      <c r="A50" s="434"/>
      <c r="B50" s="435"/>
      <c r="C50" s="435"/>
    </row>
    <row r="51" spans="1:3" ht="11.25" customHeight="1" x14ac:dyDescent="0.2">
      <c r="A51" s="443"/>
      <c r="B51" s="446"/>
      <c r="C51" s="446"/>
    </row>
    <row r="52" spans="1:3" ht="11.25" customHeight="1" x14ac:dyDescent="0.2">
      <c r="A52" s="445"/>
      <c r="B52" s="444"/>
      <c r="C52" s="444"/>
    </row>
    <row r="53" spans="1:3" ht="11.25" customHeight="1" x14ac:dyDescent="0.2">
      <c r="A53" s="443"/>
      <c r="B53" s="442"/>
      <c r="C53" s="442"/>
    </row>
    <row r="54" spans="1:3" ht="11.25" customHeight="1" x14ac:dyDescent="0.2">
      <c r="A54" s="434"/>
      <c r="B54" s="435"/>
      <c r="C54" s="435"/>
    </row>
    <row r="55" spans="1:3" ht="11.25" customHeight="1" x14ac:dyDescent="0.2">
      <c r="A55" s="434"/>
      <c r="B55" s="435"/>
      <c r="C55" s="435"/>
    </row>
    <row r="56" spans="1:3" ht="11.25" customHeight="1" x14ac:dyDescent="0.2">
      <c r="A56" s="434"/>
      <c r="B56" s="435"/>
      <c r="C56" s="435"/>
    </row>
    <row r="57" spans="1:3" ht="11.25" customHeight="1" x14ac:dyDescent="0.2">
      <c r="A57" s="434"/>
      <c r="B57" s="435"/>
      <c r="C57" s="435"/>
    </row>
    <row r="58" spans="1:3" ht="20.100000000000001" customHeight="1" x14ac:dyDescent="0.2">
      <c r="A58" s="434"/>
      <c r="B58" s="435"/>
      <c r="C58" s="435"/>
    </row>
    <row r="59" spans="1:3" ht="11.25" customHeight="1" x14ac:dyDescent="0.2">
      <c r="A59" s="434"/>
      <c r="B59" s="435"/>
      <c r="C59" s="435"/>
    </row>
    <row r="60" spans="1:3" ht="20.100000000000001" customHeight="1" x14ac:dyDescent="0.2">
      <c r="A60" s="434"/>
      <c r="B60" s="435"/>
      <c r="C60" s="435"/>
    </row>
    <row r="61" spans="1:3" ht="11.25" customHeight="1" x14ac:dyDescent="0.2">
      <c r="A61" s="434"/>
      <c r="B61" s="435"/>
      <c r="C61" s="435"/>
    </row>
    <row r="62" spans="1:3" ht="11.25" customHeight="1" x14ac:dyDescent="0.2">
      <c r="A62" s="434"/>
      <c r="B62" s="435"/>
      <c r="C62" s="435"/>
    </row>
    <row r="63" spans="1:3" ht="11.25" customHeight="1" x14ac:dyDescent="0.2">
      <c r="A63" s="434"/>
      <c r="B63" s="435"/>
      <c r="C63" s="435"/>
    </row>
    <row r="64" spans="1:3" ht="11.25" customHeight="1" x14ac:dyDescent="0.2">
      <c r="A64" s="434"/>
      <c r="B64" s="435"/>
      <c r="C64" s="435"/>
    </row>
    <row r="65" spans="1:3" ht="11.25" customHeight="1" x14ac:dyDescent="0.2">
      <c r="A65" s="434"/>
      <c r="B65" s="435"/>
      <c r="C65" s="435"/>
    </row>
    <row r="66" spans="1:3" ht="11.25" customHeight="1" x14ac:dyDescent="0.2">
      <c r="A66" s="434"/>
      <c r="B66" s="435"/>
      <c r="C66" s="435"/>
    </row>
    <row r="67" spans="1:3" ht="11.25" customHeight="1" x14ac:dyDescent="0.2">
      <c r="A67" s="434"/>
      <c r="B67" s="433"/>
      <c r="C67" s="433"/>
    </row>
    <row r="68" spans="1:3" ht="11.25" customHeight="1" x14ac:dyDescent="0.2">
      <c r="A68" s="337"/>
      <c r="B68" s="337"/>
      <c r="C68" s="337"/>
    </row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M8:N8"/>
    <mergeCell ref="A6:N6"/>
    <mergeCell ref="C8:D8"/>
    <mergeCell ref="E8:F8"/>
    <mergeCell ref="G8:H8"/>
    <mergeCell ref="K8:L8"/>
    <mergeCell ref="I8:J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pageSetUpPr fitToPage="1"/>
  </sheetPr>
  <dimension ref="A2:P75"/>
  <sheetViews>
    <sheetView workbookViewId="0"/>
  </sheetViews>
  <sheetFormatPr defaultColWidth="9.21875" defaultRowHeight="10.199999999999999" x14ac:dyDescent="0.2"/>
  <cols>
    <col min="1" max="1" width="4.5546875" style="333" customWidth="1"/>
    <col min="2" max="2" width="33.77734375" style="333" customWidth="1"/>
    <col min="3" max="3" width="10" style="333" customWidth="1"/>
    <col min="4" max="4" width="9.77734375" style="333" customWidth="1"/>
    <col min="5" max="5" width="9.44140625" style="333" customWidth="1"/>
    <col min="6" max="6" width="9.21875" style="333"/>
    <col min="7" max="7" width="8.21875" style="333" customWidth="1"/>
    <col min="8" max="8" width="8" style="333" customWidth="1"/>
    <col min="9" max="9" width="8.21875" style="333" customWidth="1"/>
    <col min="10" max="10" width="8.5546875" style="333" customWidth="1"/>
    <col min="11" max="11" width="9.5546875" style="333" customWidth="1"/>
    <col min="12" max="16384" width="9.21875" style="333"/>
  </cols>
  <sheetData>
    <row r="2" spans="1:16" x14ac:dyDescent="0.2">
      <c r="P2" s="454" t="s">
        <v>856</v>
      </c>
    </row>
    <row r="3" spans="1:16" x14ac:dyDescent="0.2">
      <c r="A3" s="756" t="s">
        <v>855</v>
      </c>
      <c r="B3" s="756"/>
      <c r="C3" s="756"/>
      <c r="D3" s="756"/>
      <c r="E3" s="756"/>
      <c r="F3" s="756"/>
      <c r="G3" s="756"/>
      <c r="H3" s="756"/>
      <c r="I3" s="756"/>
      <c r="J3" s="756"/>
      <c r="K3" s="756"/>
      <c r="L3" s="756"/>
      <c r="M3" s="756"/>
      <c r="N3" s="756"/>
      <c r="O3" s="756"/>
      <c r="P3" s="756"/>
    </row>
    <row r="4" spans="1:16" x14ac:dyDescent="0.2">
      <c r="P4" s="356" t="s">
        <v>201</v>
      </c>
    </row>
    <row r="5" spans="1:16" x14ac:dyDescent="0.2">
      <c r="P5" s="356" t="s">
        <v>106</v>
      </c>
    </row>
    <row r="6" spans="1:16" x14ac:dyDescent="0.2">
      <c r="A6" s="766" t="s">
        <v>1987</v>
      </c>
      <c r="B6" s="766"/>
      <c r="C6" s="766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6"/>
    </row>
    <row r="7" spans="1:16" ht="13.2" x14ac:dyDescent="0.25">
      <c r="A7" s="353" t="s">
        <v>22</v>
      </c>
      <c r="B7" s="352"/>
      <c r="O7" s="337"/>
      <c r="P7" s="350" t="s">
        <v>52</v>
      </c>
    </row>
    <row r="8" spans="1:16" ht="47.25" customHeight="1" thickBot="1" x14ac:dyDescent="0.3">
      <c r="A8" s="411"/>
      <c r="B8" s="421"/>
      <c r="C8" s="772" t="s">
        <v>678</v>
      </c>
      <c r="D8" s="773"/>
      <c r="E8" s="772" t="s">
        <v>677</v>
      </c>
      <c r="F8" s="773"/>
      <c r="G8" s="772" t="s">
        <v>676</v>
      </c>
      <c r="H8" s="773" t="s">
        <v>675</v>
      </c>
      <c r="I8" s="772" t="s">
        <v>674</v>
      </c>
      <c r="J8" s="773"/>
      <c r="K8" s="772" t="s">
        <v>673</v>
      </c>
      <c r="L8" s="773"/>
      <c r="M8" s="772" t="s">
        <v>672</v>
      </c>
      <c r="N8" s="773"/>
      <c r="O8" s="772" t="s">
        <v>671</v>
      </c>
      <c r="P8" s="773"/>
    </row>
    <row r="9" spans="1:16" ht="23.25" customHeight="1" thickTop="1" x14ac:dyDescent="0.2">
      <c r="A9" s="411" t="s">
        <v>852</v>
      </c>
      <c r="B9" s="411"/>
      <c r="C9" s="385" t="s">
        <v>16</v>
      </c>
      <c r="D9" s="385" t="s">
        <v>17</v>
      </c>
      <c r="E9" s="385" t="s">
        <v>16</v>
      </c>
      <c r="F9" s="385" t="s">
        <v>17</v>
      </c>
      <c r="G9" s="385" t="s">
        <v>16</v>
      </c>
      <c r="H9" s="385" t="s">
        <v>17</v>
      </c>
      <c r="I9" s="385" t="s">
        <v>16</v>
      </c>
      <c r="J9" s="385" t="s">
        <v>17</v>
      </c>
      <c r="K9" s="385" t="s">
        <v>16</v>
      </c>
      <c r="L9" s="385" t="s">
        <v>17</v>
      </c>
      <c r="M9" s="385" t="s">
        <v>16</v>
      </c>
      <c r="N9" s="385" t="s">
        <v>17</v>
      </c>
      <c r="O9" s="385" t="s">
        <v>16</v>
      </c>
      <c r="P9" s="385" t="s">
        <v>17</v>
      </c>
    </row>
    <row r="10" spans="1:16" ht="18.75" customHeight="1" x14ac:dyDescent="0.2">
      <c r="A10" s="337"/>
      <c r="B10" s="371" t="s">
        <v>44</v>
      </c>
      <c r="C10" s="595">
        <v>5.39</v>
      </c>
      <c r="D10" s="595">
        <v>6.08</v>
      </c>
      <c r="E10" s="595">
        <v>12.58</v>
      </c>
      <c r="F10" s="595">
        <v>14.5</v>
      </c>
      <c r="G10" s="595">
        <v>3.97</v>
      </c>
      <c r="H10" s="595">
        <v>4.96</v>
      </c>
      <c r="I10" s="595">
        <v>4.8600000000000003</v>
      </c>
      <c r="J10" s="595">
        <v>5.71</v>
      </c>
      <c r="K10" s="595">
        <v>5.39</v>
      </c>
      <c r="L10" s="595">
        <v>6.09</v>
      </c>
      <c r="M10" s="595">
        <v>11.57</v>
      </c>
      <c r="N10" s="595">
        <v>12.96</v>
      </c>
      <c r="O10" s="595">
        <v>3.95</v>
      </c>
      <c r="P10" s="595">
        <v>4.93</v>
      </c>
    </row>
    <row r="11" spans="1:16" ht="18.75" customHeight="1" x14ac:dyDescent="0.2">
      <c r="A11" s="769" t="s">
        <v>473</v>
      </c>
      <c r="B11" s="769"/>
      <c r="C11" s="595">
        <v>10.92</v>
      </c>
      <c r="D11" s="595">
        <v>11.43</v>
      </c>
      <c r="E11" s="595">
        <v>18.41</v>
      </c>
      <c r="F11" s="595">
        <v>21.12</v>
      </c>
      <c r="G11" s="595">
        <v>8.2799999999999994</v>
      </c>
      <c r="H11" s="595">
        <v>8.93</v>
      </c>
      <c r="I11" s="595">
        <v>10.24</v>
      </c>
      <c r="J11" s="595">
        <v>11.26</v>
      </c>
      <c r="K11" s="595">
        <v>7.81</v>
      </c>
      <c r="L11" s="595">
        <v>9.43</v>
      </c>
      <c r="M11" s="595">
        <v>18.18</v>
      </c>
      <c r="N11" s="595">
        <v>20.07</v>
      </c>
      <c r="O11" s="595">
        <v>6.24</v>
      </c>
      <c r="P11" s="595">
        <v>7.2</v>
      </c>
    </row>
    <row r="12" spans="1:16" ht="18.75" customHeight="1" x14ac:dyDescent="0.2">
      <c r="A12" s="769" t="s">
        <v>478</v>
      </c>
      <c r="B12" s="769"/>
      <c r="C12" s="595">
        <v>13.76</v>
      </c>
      <c r="D12" s="595">
        <v>14.2</v>
      </c>
      <c r="E12" s="595">
        <v>21.71</v>
      </c>
      <c r="F12" s="595">
        <v>24.77</v>
      </c>
      <c r="G12" s="595">
        <v>7.86</v>
      </c>
      <c r="H12" s="595">
        <v>8.5399999999999991</v>
      </c>
      <c r="I12" s="595">
        <v>10.71</v>
      </c>
      <c r="J12" s="595">
        <v>11.93</v>
      </c>
      <c r="K12" s="595">
        <v>5.13</v>
      </c>
      <c r="L12" s="595">
        <v>5.65</v>
      </c>
      <c r="M12" s="595">
        <v>22.18</v>
      </c>
      <c r="N12" s="595">
        <v>24.45</v>
      </c>
      <c r="O12" s="595">
        <v>6.69</v>
      </c>
      <c r="P12" s="595">
        <v>7.71</v>
      </c>
    </row>
    <row r="13" spans="1:16" ht="18.75" customHeight="1" x14ac:dyDescent="0.2">
      <c r="A13" s="769" t="s">
        <v>475</v>
      </c>
      <c r="B13" s="769"/>
      <c r="C13" s="595">
        <v>9.41</v>
      </c>
      <c r="D13" s="595">
        <v>9.9700000000000006</v>
      </c>
      <c r="E13" s="595">
        <v>15.24</v>
      </c>
      <c r="F13" s="595">
        <v>17.61</v>
      </c>
      <c r="G13" s="595">
        <v>8.58</v>
      </c>
      <c r="H13" s="595">
        <v>9.2100000000000009</v>
      </c>
      <c r="I13" s="595">
        <v>9.7799999999999994</v>
      </c>
      <c r="J13" s="595">
        <v>10.61</v>
      </c>
      <c r="K13" s="595">
        <v>9.94</v>
      </c>
      <c r="L13" s="595">
        <v>12.43</v>
      </c>
      <c r="M13" s="595">
        <v>13.28</v>
      </c>
      <c r="N13" s="595">
        <v>14.71</v>
      </c>
      <c r="O13" s="595">
        <v>5.75</v>
      </c>
      <c r="P13" s="595">
        <v>6.66</v>
      </c>
    </row>
    <row r="14" spans="1:16" ht="18.75" customHeight="1" x14ac:dyDescent="0.2">
      <c r="A14" s="769" t="s">
        <v>472</v>
      </c>
      <c r="B14" s="769"/>
      <c r="C14" s="595">
        <v>12.09</v>
      </c>
      <c r="D14" s="595">
        <v>13.2</v>
      </c>
      <c r="E14" s="595">
        <v>10.27</v>
      </c>
      <c r="F14" s="595">
        <v>12.57</v>
      </c>
      <c r="G14" s="595">
        <v>6.38</v>
      </c>
      <c r="H14" s="595">
        <v>7.58</v>
      </c>
      <c r="I14" s="595">
        <v>7.88</v>
      </c>
      <c r="J14" s="595">
        <v>9.14</v>
      </c>
      <c r="K14" s="595">
        <v>12.16</v>
      </c>
      <c r="L14" s="595">
        <v>12.23</v>
      </c>
      <c r="M14" s="595">
        <v>16.55</v>
      </c>
      <c r="N14" s="595">
        <v>17.43</v>
      </c>
      <c r="O14" s="595">
        <v>5.75</v>
      </c>
      <c r="P14" s="595">
        <v>6.4</v>
      </c>
    </row>
    <row r="15" spans="1:16" ht="18.75" customHeight="1" x14ac:dyDescent="0.2">
      <c r="A15" s="769" t="s">
        <v>478</v>
      </c>
      <c r="B15" s="769"/>
      <c r="C15" s="595">
        <v>6.68</v>
      </c>
      <c r="D15" s="595">
        <v>7.85</v>
      </c>
      <c r="E15" s="595">
        <v>10.130000000000001</v>
      </c>
      <c r="F15" s="595">
        <v>12.64</v>
      </c>
      <c r="G15" s="595">
        <v>7.55</v>
      </c>
      <c r="H15" s="595">
        <v>8.2200000000000006</v>
      </c>
      <c r="I15" s="595">
        <v>8.06</v>
      </c>
      <c r="J15" s="595">
        <v>9.4499999999999993</v>
      </c>
      <c r="K15" s="595">
        <v>12.16</v>
      </c>
      <c r="L15" s="595">
        <v>12.23</v>
      </c>
      <c r="M15" s="595">
        <v>18.059999999999999</v>
      </c>
      <c r="N15" s="595">
        <v>19.12</v>
      </c>
      <c r="O15" s="595">
        <v>6.69</v>
      </c>
      <c r="P15" s="595">
        <v>7.48</v>
      </c>
    </row>
    <row r="16" spans="1:16" ht="18.75" customHeight="1" x14ac:dyDescent="0.2">
      <c r="A16" s="769" t="s">
        <v>475</v>
      </c>
      <c r="B16" s="769"/>
      <c r="C16" s="595">
        <v>20.45</v>
      </c>
      <c r="D16" s="595">
        <v>22.48</v>
      </c>
      <c r="E16" s="595">
        <v>10.41</v>
      </c>
      <c r="F16" s="595">
        <v>12.5</v>
      </c>
      <c r="G16" s="595">
        <v>5.69</v>
      </c>
      <c r="H16" s="595">
        <v>7.21</v>
      </c>
      <c r="I16" s="595">
        <v>7.67</v>
      </c>
      <c r="J16" s="595">
        <v>8.8000000000000007</v>
      </c>
      <c r="K16" s="595" t="s">
        <v>868</v>
      </c>
      <c r="L16" s="595" t="s">
        <v>868</v>
      </c>
      <c r="M16" s="595">
        <v>13.18</v>
      </c>
      <c r="N16" s="595">
        <v>13.65</v>
      </c>
      <c r="O16" s="595">
        <v>5.43</v>
      </c>
      <c r="P16" s="595">
        <v>6.03</v>
      </c>
    </row>
    <row r="17" spans="1:16" ht="18.75" customHeight="1" x14ac:dyDescent="0.2">
      <c r="A17" s="769" t="s">
        <v>471</v>
      </c>
      <c r="B17" s="769"/>
      <c r="C17" s="595">
        <v>10.24</v>
      </c>
      <c r="D17" s="595">
        <v>11.57</v>
      </c>
      <c r="E17" s="595">
        <v>14.33</v>
      </c>
      <c r="F17" s="595">
        <v>16.77</v>
      </c>
      <c r="G17" s="595">
        <v>6.63</v>
      </c>
      <c r="H17" s="595">
        <v>8.4</v>
      </c>
      <c r="I17" s="595">
        <v>7.07</v>
      </c>
      <c r="J17" s="595">
        <v>8.42</v>
      </c>
      <c r="K17" s="595">
        <v>10.38</v>
      </c>
      <c r="L17" s="595">
        <v>10.88</v>
      </c>
      <c r="M17" s="595">
        <v>18.32</v>
      </c>
      <c r="N17" s="595">
        <v>21.17</v>
      </c>
      <c r="O17" s="595">
        <v>5.55</v>
      </c>
      <c r="P17" s="595">
        <v>6.95</v>
      </c>
    </row>
    <row r="18" spans="1:16" ht="18.75" customHeight="1" x14ac:dyDescent="0.2">
      <c r="A18" s="769" t="s">
        <v>478</v>
      </c>
      <c r="B18" s="769"/>
      <c r="C18" s="595">
        <v>10.01</v>
      </c>
      <c r="D18" s="595">
        <v>11.42</v>
      </c>
      <c r="E18" s="595">
        <v>15.67</v>
      </c>
      <c r="F18" s="595">
        <v>18.86</v>
      </c>
      <c r="G18" s="595">
        <v>7.06</v>
      </c>
      <c r="H18" s="595">
        <v>8.75</v>
      </c>
      <c r="I18" s="595">
        <v>6.84</v>
      </c>
      <c r="J18" s="595">
        <v>8.17</v>
      </c>
      <c r="K18" s="595">
        <v>6.65</v>
      </c>
      <c r="L18" s="595">
        <v>7.39</v>
      </c>
      <c r="M18" s="595">
        <v>21.17</v>
      </c>
      <c r="N18" s="595">
        <v>24.46</v>
      </c>
      <c r="O18" s="595">
        <v>5.57</v>
      </c>
      <c r="P18" s="595">
        <v>7.24</v>
      </c>
    </row>
    <row r="19" spans="1:16" ht="18.75" customHeight="1" x14ac:dyDescent="0.2">
      <c r="A19" s="769" t="s">
        <v>475</v>
      </c>
      <c r="B19" s="769"/>
      <c r="C19" s="595">
        <v>12.43</v>
      </c>
      <c r="D19" s="595">
        <v>13.04</v>
      </c>
      <c r="E19" s="595">
        <v>13.31</v>
      </c>
      <c r="F19" s="595">
        <v>15.21</v>
      </c>
      <c r="G19" s="595">
        <v>5.55</v>
      </c>
      <c r="H19" s="595">
        <v>7.52</v>
      </c>
      <c r="I19" s="595">
        <v>7.7</v>
      </c>
      <c r="J19" s="595">
        <v>9.11</v>
      </c>
      <c r="K19" s="595">
        <v>17.86</v>
      </c>
      <c r="L19" s="595">
        <v>17.86</v>
      </c>
      <c r="M19" s="595">
        <v>8.74</v>
      </c>
      <c r="N19" s="595">
        <v>10.039999999999999</v>
      </c>
      <c r="O19" s="595">
        <v>5.5</v>
      </c>
      <c r="P19" s="595">
        <v>6.39</v>
      </c>
    </row>
    <row r="20" spans="1:16" ht="18.75" customHeight="1" x14ac:dyDescent="0.2">
      <c r="A20" s="769" t="s">
        <v>470</v>
      </c>
      <c r="B20" s="769"/>
      <c r="C20" s="595">
        <v>7.04</v>
      </c>
      <c r="D20" s="595">
        <v>7.8</v>
      </c>
      <c r="E20" s="595">
        <v>10.53</v>
      </c>
      <c r="F20" s="595">
        <v>11.33</v>
      </c>
      <c r="G20" s="595">
        <v>3.86</v>
      </c>
      <c r="H20" s="595">
        <v>4.68</v>
      </c>
      <c r="I20" s="595">
        <v>5.48</v>
      </c>
      <c r="J20" s="595">
        <v>6.35</v>
      </c>
      <c r="K20" s="595">
        <v>4.97</v>
      </c>
      <c r="L20" s="595">
        <v>4.97</v>
      </c>
      <c r="M20" s="595">
        <v>9.4</v>
      </c>
      <c r="N20" s="595">
        <v>10.55</v>
      </c>
      <c r="O20" s="595">
        <v>4</v>
      </c>
      <c r="P20" s="595">
        <v>4.9000000000000004</v>
      </c>
    </row>
    <row r="21" spans="1:16" ht="18.75" customHeight="1" x14ac:dyDescent="0.2">
      <c r="A21" s="769" t="s">
        <v>478</v>
      </c>
      <c r="B21" s="769"/>
      <c r="C21" s="595">
        <v>7.5</v>
      </c>
      <c r="D21" s="595">
        <v>7.9</v>
      </c>
      <c r="E21" s="595">
        <v>18.12</v>
      </c>
      <c r="F21" s="595">
        <v>19.149999999999999</v>
      </c>
      <c r="G21" s="595">
        <v>3.84</v>
      </c>
      <c r="H21" s="595">
        <v>4.6900000000000004</v>
      </c>
      <c r="I21" s="595">
        <v>5.69</v>
      </c>
      <c r="J21" s="595">
        <v>6.71</v>
      </c>
      <c r="K21" s="595" t="s">
        <v>868</v>
      </c>
      <c r="L21" s="595" t="s">
        <v>868</v>
      </c>
      <c r="M21" s="595">
        <v>11.95</v>
      </c>
      <c r="N21" s="595">
        <v>12.78</v>
      </c>
      <c r="O21" s="595">
        <v>3.92</v>
      </c>
      <c r="P21" s="595">
        <v>4.8499999999999996</v>
      </c>
    </row>
    <row r="22" spans="1:16" ht="18.75" customHeight="1" x14ac:dyDescent="0.2">
      <c r="A22" s="769" t="s">
        <v>475</v>
      </c>
      <c r="B22" s="769"/>
      <c r="C22" s="595">
        <v>6.61</v>
      </c>
      <c r="D22" s="595">
        <v>7.71</v>
      </c>
      <c r="E22" s="595">
        <v>5.84</v>
      </c>
      <c r="F22" s="595">
        <v>6.53</v>
      </c>
      <c r="G22" s="595">
        <v>3.88</v>
      </c>
      <c r="H22" s="595">
        <v>4.67</v>
      </c>
      <c r="I22" s="595">
        <v>5.28</v>
      </c>
      <c r="J22" s="595">
        <v>6.01</v>
      </c>
      <c r="K22" s="595">
        <v>4.97</v>
      </c>
      <c r="L22" s="595">
        <v>4.97</v>
      </c>
      <c r="M22" s="595">
        <v>7.02</v>
      </c>
      <c r="N22" s="595">
        <v>8.43</v>
      </c>
      <c r="O22" s="595">
        <v>4.09</v>
      </c>
      <c r="P22" s="595">
        <v>4.96</v>
      </c>
    </row>
    <row r="23" spans="1:16" ht="18.75" customHeight="1" x14ac:dyDescent="0.2">
      <c r="A23" s="769" t="s">
        <v>469</v>
      </c>
      <c r="B23" s="769"/>
      <c r="C23" s="595">
        <v>4.3499999999999996</v>
      </c>
      <c r="D23" s="595">
        <v>4.95</v>
      </c>
      <c r="E23" s="595">
        <v>6.11</v>
      </c>
      <c r="F23" s="595">
        <v>7.49</v>
      </c>
      <c r="G23" s="595">
        <v>4.3</v>
      </c>
      <c r="H23" s="595">
        <v>5.6</v>
      </c>
      <c r="I23" s="595">
        <v>4.59</v>
      </c>
      <c r="J23" s="595">
        <v>5.5</v>
      </c>
      <c r="K23" s="595">
        <v>4.55</v>
      </c>
      <c r="L23" s="595">
        <v>5.23</v>
      </c>
      <c r="M23" s="595">
        <v>5.82</v>
      </c>
      <c r="N23" s="595">
        <v>6.7</v>
      </c>
      <c r="O23" s="595">
        <v>4.1900000000000004</v>
      </c>
      <c r="P23" s="595">
        <v>5.18</v>
      </c>
    </row>
    <row r="24" spans="1:16" ht="18.75" customHeight="1" x14ac:dyDescent="0.2">
      <c r="A24" s="769" t="s">
        <v>478</v>
      </c>
      <c r="B24" s="769"/>
      <c r="C24" s="595">
        <v>4.18</v>
      </c>
      <c r="D24" s="595">
        <v>4.71</v>
      </c>
      <c r="E24" s="595">
        <v>6.34</v>
      </c>
      <c r="F24" s="595">
        <v>7.87</v>
      </c>
      <c r="G24" s="595">
        <v>4.51</v>
      </c>
      <c r="H24" s="595">
        <v>6.02</v>
      </c>
      <c r="I24" s="595">
        <v>4.67</v>
      </c>
      <c r="J24" s="595">
        <v>5.64</v>
      </c>
      <c r="K24" s="595">
        <v>4.75</v>
      </c>
      <c r="L24" s="595">
        <v>5.49</v>
      </c>
      <c r="M24" s="595">
        <v>5.89</v>
      </c>
      <c r="N24" s="595">
        <v>7.03</v>
      </c>
      <c r="O24" s="595">
        <v>4.28</v>
      </c>
      <c r="P24" s="595">
        <v>5.34</v>
      </c>
    </row>
    <row r="25" spans="1:16" ht="18.75" customHeight="1" x14ac:dyDescent="0.2">
      <c r="A25" s="769" t="s">
        <v>475</v>
      </c>
      <c r="B25" s="769"/>
      <c r="C25" s="595">
        <v>4.9800000000000004</v>
      </c>
      <c r="D25" s="595">
        <v>5.88</v>
      </c>
      <c r="E25" s="595">
        <v>5.9</v>
      </c>
      <c r="F25" s="595">
        <v>7.12</v>
      </c>
      <c r="G25" s="595">
        <v>4.0599999999999996</v>
      </c>
      <c r="H25" s="595">
        <v>5.1100000000000003</v>
      </c>
      <c r="I25" s="595">
        <v>4.37</v>
      </c>
      <c r="J25" s="595">
        <v>5.13</v>
      </c>
      <c r="K25" s="595">
        <v>4.2</v>
      </c>
      <c r="L25" s="595">
        <v>4.79</v>
      </c>
      <c r="M25" s="595">
        <v>5.74</v>
      </c>
      <c r="N25" s="595">
        <v>6.39</v>
      </c>
      <c r="O25" s="595">
        <v>4.03</v>
      </c>
      <c r="P25" s="595">
        <v>4.9000000000000004</v>
      </c>
    </row>
    <row r="26" spans="1:16" ht="18.75" customHeight="1" x14ac:dyDescent="0.2">
      <c r="A26" s="769" t="s">
        <v>468</v>
      </c>
      <c r="B26" s="769"/>
      <c r="C26" s="595">
        <v>4.3099999999999996</v>
      </c>
      <c r="D26" s="595">
        <v>4.95</v>
      </c>
      <c r="E26" s="595">
        <v>4.71</v>
      </c>
      <c r="F26" s="595">
        <v>5.37</v>
      </c>
      <c r="G26" s="595">
        <v>3.89</v>
      </c>
      <c r="H26" s="595">
        <v>4.8099999999999996</v>
      </c>
      <c r="I26" s="595">
        <v>4.0199999999999996</v>
      </c>
      <c r="J26" s="595">
        <v>4.75</v>
      </c>
      <c r="K26" s="595">
        <v>3.82</v>
      </c>
      <c r="L26" s="595">
        <v>4.5599999999999996</v>
      </c>
      <c r="M26" s="595">
        <v>4.8</v>
      </c>
      <c r="N26" s="595">
        <v>6.24</v>
      </c>
      <c r="O26" s="595">
        <v>4.03</v>
      </c>
      <c r="P26" s="595">
        <v>5.0599999999999996</v>
      </c>
    </row>
    <row r="27" spans="1:16" ht="18.75" customHeight="1" x14ac:dyDescent="0.2">
      <c r="A27" s="769" t="s">
        <v>478</v>
      </c>
      <c r="B27" s="769"/>
      <c r="C27" s="595">
        <v>4.41</v>
      </c>
      <c r="D27" s="595">
        <v>5.04</v>
      </c>
      <c r="E27" s="595">
        <v>5</v>
      </c>
      <c r="F27" s="595">
        <v>5.66</v>
      </c>
      <c r="G27" s="595">
        <v>3.92</v>
      </c>
      <c r="H27" s="595">
        <v>4.92</v>
      </c>
      <c r="I27" s="595">
        <v>4.12</v>
      </c>
      <c r="J27" s="595">
        <v>4.91</v>
      </c>
      <c r="K27" s="595">
        <v>3.76</v>
      </c>
      <c r="L27" s="595">
        <v>4.47</v>
      </c>
      <c r="M27" s="595">
        <v>5.01</v>
      </c>
      <c r="N27" s="595">
        <v>6.26</v>
      </c>
      <c r="O27" s="595">
        <v>4.08</v>
      </c>
      <c r="P27" s="595">
        <v>5.14</v>
      </c>
    </row>
    <row r="28" spans="1:16" ht="18.75" customHeight="1" x14ac:dyDescent="0.2">
      <c r="A28" s="769" t="s">
        <v>475</v>
      </c>
      <c r="B28" s="769"/>
      <c r="C28" s="595">
        <v>3.95</v>
      </c>
      <c r="D28" s="595">
        <v>4.6100000000000003</v>
      </c>
      <c r="E28" s="595">
        <v>4.63</v>
      </c>
      <c r="F28" s="595">
        <v>5.29</v>
      </c>
      <c r="G28" s="595">
        <v>3.86</v>
      </c>
      <c r="H28" s="595">
        <v>4.68</v>
      </c>
      <c r="I28" s="595">
        <v>3.91</v>
      </c>
      <c r="J28" s="595">
        <v>4.57</v>
      </c>
      <c r="K28" s="595">
        <v>3.87</v>
      </c>
      <c r="L28" s="595">
        <v>4.63</v>
      </c>
      <c r="M28" s="595">
        <v>4.6900000000000004</v>
      </c>
      <c r="N28" s="595">
        <v>6.24</v>
      </c>
      <c r="O28" s="595">
        <v>3.95</v>
      </c>
      <c r="P28" s="595">
        <v>4.9000000000000004</v>
      </c>
    </row>
    <row r="29" spans="1:16" ht="18.75" customHeight="1" x14ac:dyDescent="0.2">
      <c r="A29" s="769" t="s">
        <v>467</v>
      </c>
      <c r="B29" s="769"/>
      <c r="C29" s="595">
        <v>3.89</v>
      </c>
      <c r="D29" s="595">
        <v>4.5199999999999996</v>
      </c>
      <c r="E29" s="595">
        <v>4.5599999999999996</v>
      </c>
      <c r="F29" s="595">
        <v>5.21</v>
      </c>
      <c r="G29" s="595">
        <v>3.69</v>
      </c>
      <c r="H29" s="595">
        <v>4.57</v>
      </c>
      <c r="I29" s="595">
        <v>3.86</v>
      </c>
      <c r="J29" s="595">
        <v>4.54</v>
      </c>
      <c r="K29" s="595">
        <v>3.92</v>
      </c>
      <c r="L29" s="595">
        <v>4.67</v>
      </c>
      <c r="M29" s="595">
        <v>4.28</v>
      </c>
      <c r="N29" s="595">
        <v>4.7699999999999996</v>
      </c>
      <c r="O29" s="595">
        <v>3.73</v>
      </c>
      <c r="P29" s="595">
        <v>4.68</v>
      </c>
    </row>
    <row r="30" spans="1:16" ht="18.75" customHeight="1" x14ac:dyDescent="0.2">
      <c r="A30" s="769" t="s">
        <v>478</v>
      </c>
      <c r="B30" s="769"/>
      <c r="C30" s="595">
        <v>3.78</v>
      </c>
      <c r="D30" s="595">
        <v>4.38</v>
      </c>
      <c r="E30" s="595">
        <v>4.67</v>
      </c>
      <c r="F30" s="595">
        <v>5.03</v>
      </c>
      <c r="G30" s="595">
        <v>3.72</v>
      </c>
      <c r="H30" s="595">
        <v>4.7</v>
      </c>
      <c r="I30" s="595">
        <v>3.92</v>
      </c>
      <c r="J30" s="595">
        <v>4.66</v>
      </c>
      <c r="K30" s="595">
        <v>4.05</v>
      </c>
      <c r="L30" s="595">
        <v>4.68</v>
      </c>
      <c r="M30" s="595">
        <v>4.2300000000000004</v>
      </c>
      <c r="N30" s="595">
        <v>4.6500000000000004</v>
      </c>
      <c r="O30" s="595">
        <v>3.75</v>
      </c>
      <c r="P30" s="595">
        <v>4.76</v>
      </c>
    </row>
    <row r="31" spans="1:16" ht="18.75" customHeight="1" x14ac:dyDescent="0.2">
      <c r="A31" s="769" t="s">
        <v>475</v>
      </c>
      <c r="B31" s="769"/>
      <c r="C31" s="595">
        <v>4.1500000000000004</v>
      </c>
      <c r="D31" s="595">
        <v>4.88</v>
      </c>
      <c r="E31" s="595">
        <v>4.47</v>
      </c>
      <c r="F31" s="595">
        <v>5.36</v>
      </c>
      <c r="G31" s="595">
        <v>3.67</v>
      </c>
      <c r="H31" s="595">
        <v>4.43</v>
      </c>
      <c r="I31" s="595">
        <v>3.74</v>
      </c>
      <c r="J31" s="595">
        <v>4.34</v>
      </c>
      <c r="K31" s="595">
        <v>3.68</v>
      </c>
      <c r="L31" s="595">
        <v>4.6500000000000004</v>
      </c>
      <c r="M31" s="595">
        <v>4.3499999999999996</v>
      </c>
      <c r="N31" s="595">
        <v>4.95</v>
      </c>
      <c r="O31" s="595">
        <v>3.7</v>
      </c>
      <c r="P31" s="595">
        <v>4.57</v>
      </c>
    </row>
    <row r="32" spans="1:16" ht="18.75" customHeight="1" x14ac:dyDescent="0.2">
      <c r="A32" s="769" t="s">
        <v>466</v>
      </c>
      <c r="B32" s="769"/>
      <c r="C32" s="595">
        <v>4.5199999999999996</v>
      </c>
      <c r="D32" s="595">
        <v>5.12</v>
      </c>
      <c r="E32" s="595">
        <v>4.2300000000000004</v>
      </c>
      <c r="F32" s="595">
        <v>5.15</v>
      </c>
      <c r="G32" s="595">
        <v>4.04</v>
      </c>
      <c r="H32" s="595">
        <v>4.2300000000000004</v>
      </c>
      <c r="I32" s="595">
        <v>3.93</v>
      </c>
      <c r="J32" s="595">
        <v>4.8600000000000003</v>
      </c>
      <c r="K32" s="595" t="s">
        <v>868</v>
      </c>
      <c r="L32" s="595" t="s">
        <v>868</v>
      </c>
      <c r="M32" s="595" t="s">
        <v>868</v>
      </c>
      <c r="N32" s="595" t="s">
        <v>868</v>
      </c>
      <c r="O32" s="595">
        <v>3.81</v>
      </c>
      <c r="P32" s="595">
        <v>4.63</v>
      </c>
    </row>
    <row r="33" spans="1:16" ht="18.75" customHeight="1" x14ac:dyDescent="0.2">
      <c r="A33" s="769" t="s">
        <v>478</v>
      </c>
      <c r="B33" s="769"/>
      <c r="C33" s="595">
        <v>3.66</v>
      </c>
      <c r="D33" s="595">
        <v>4.29</v>
      </c>
      <c r="E33" s="595">
        <v>4.49</v>
      </c>
      <c r="F33" s="595">
        <v>5.22</v>
      </c>
      <c r="G33" s="595">
        <v>4.0599999999999996</v>
      </c>
      <c r="H33" s="595">
        <v>4.22</v>
      </c>
      <c r="I33" s="595">
        <v>3.96</v>
      </c>
      <c r="J33" s="595">
        <v>4.92</v>
      </c>
      <c r="K33" s="595" t="s">
        <v>868</v>
      </c>
      <c r="L33" s="595" t="s">
        <v>868</v>
      </c>
      <c r="M33" s="595" t="s">
        <v>868</v>
      </c>
      <c r="N33" s="595" t="s">
        <v>868</v>
      </c>
      <c r="O33" s="595">
        <v>3.83</v>
      </c>
      <c r="P33" s="595">
        <v>4.66</v>
      </c>
    </row>
    <row r="34" spans="1:16" ht="18.75" customHeight="1" x14ac:dyDescent="0.2">
      <c r="A34" s="769" t="s">
        <v>475</v>
      </c>
      <c r="B34" s="769"/>
      <c r="C34" s="595">
        <v>4.79</v>
      </c>
      <c r="D34" s="595">
        <v>5.37</v>
      </c>
      <c r="E34" s="595">
        <v>4.03</v>
      </c>
      <c r="F34" s="595">
        <v>5.09</v>
      </c>
      <c r="G34" s="595">
        <v>3.82</v>
      </c>
      <c r="H34" s="595">
        <v>4.4000000000000004</v>
      </c>
      <c r="I34" s="595">
        <v>3.88</v>
      </c>
      <c r="J34" s="595">
        <v>4.78</v>
      </c>
      <c r="K34" s="595" t="s">
        <v>868</v>
      </c>
      <c r="L34" s="595" t="s">
        <v>868</v>
      </c>
      <c r="M34" s="595" t="s">
        <v>868</v>
      </c>
      <c r="N34" s="595" t="s">
        <v>868</v>
      </c>
      <c r="O34" s="595">
        <v>3.77</v>
      </c>
      <c r="P34" s="595">
        <v>4.5999999999999996</v>
      </c>
    </row>
    <row r="35" spans="1:16" ht="4.5" customHeight="1" thickBot="1" x14ac:dyDescent="0.25">
      <c r="A35" s="425"/>
      <c r="B35" s="425"/>
      <c r="C35" s="425"/>
      <c r="D35" s="425"/>
      <c r="E35" s="425"/>
      <c r="F35" s="425"/>
      <c r="G35" s="425"/>
      <c r="H35" s="425"/>
      <c r="I35" s="425"/>
      <c r="J35" s="425"/>
      <c r="K35" s="425"/>
      <c r="L35" s="425"/>
      <c r="M35" s="425"/>
      <c r="N35" s="425"/>
      <c r="O35" s="425"/>
      <c r="P35" s="425"/>
    </row>
    <row r="36" spans="1:16" ht="10.8" thickTop="1" x14ac:dyDescent="0.2">
      <c r="A36" s="445"/>
      <c r="B36" s="444"/>
    </row>
    <row r="37" spans="1:16" x14ac:dyDescent="0.2">
      <c r="A37" s="445"/>
      <c r="B37" s="444"/>
    </row>
    <row r="38" spans="1:16" x14ac:dyDescent="0.2">
      <c r="A38" s="445"/>
      <c r="B38" s="444"/>
    </row>
    <row r="39" spans="1:16" x14ac:dyDescent="0.2">
      <c r="A39" s="445"/>
      <c r="B39" s="444"/>
    </row>
    <row r="40" spans="1:16" x14ac:dyDescent="0.2">
      <c r="A40" s="445"/>
      <c r="B40" s="444"/>
    </row>
    <row r="41" spans="1:16" x14ac:dyDescent="0.2">
      <c r="A41" s="443"/>
      <c r="B41" s="442"/>
    </row>
    <row r="42" spans="1:16" x14ac:dyDescent="0.2">
      <c r="A42" s="443"/>
      <c r="B42" s="446"/>
    </row>
    <row r="43" spans="1:16" x14ac:dyDescent="0.2">
      <c r="A43" s="434"/>
      <c r="B43" s="435"/>
    </row>
    <row r="44" spans="1:16" x14ac:dyDescent="0.2">
      <c r="A44" s="434"/>
      <c r="B44" s="435"/>
    </row>
    <row r="45" spans="1:16" x14ac:dyDescent="0.2">
      <c r="A45" s="434"/>
      <c r="B45" s="435"/>
    </row>
    <row r="46" spans="1:16" x14ac:dyDescent="0.2">
      <c r="A46" s="434"/>
      <c r="B46" s="435"/>
    </row>
    <row r="47" spans="1:16" x14ac:dyDescent="0.2">
      <c r="A47" s="434"/>
      <c r="B47" s="435"/>
    </row>
    <row r="48" spans="1:16" ht="20.100000000000001" customHeight="1" x14ac:dyDescent="0.2">
      <c r="A48" s="434"/>
      <c r="B48" s="435"/>
    </row>
    <row r="49" spans="1:2" ht="20.100000000000001" customHeight="1" x14ac:dyDescent="0.2">
      <c r="A49" s="434"/>
      <c r="B49" s="435"/>
    </row>
    <row r="50" spans="1:2" ht="11.25" customHeight="1" x14ac:dyDescent="0.2">
      <c r="A50" s="434"/>
      <c r="B50" s="435"/>
    </row>
    <row r="51" spans="1:2" ht="11.25" customHeight="1" x14ac:dyDescent="0.2">
      <c r="A51" s="443"/>
      <c r="B51" s="446"/>
    </row>
    <row r="52" spans="1:2" ht="11.25" customHeight="1" x14ac:dyDescent="0.2">
      <c r="A52" s="445"/>
      <c r="B52" s="444"/>
    </row>
    <row r="53" spans="1:2" ht="11.25" customHeight="1" x14ac:dyDescent="0.2">
      <c r="A53" s="443"/>
      <c r="B53" s="442"/>
    </row>
    <row r="54" spans="1:2" ht="11.25" customHeight="1" x14ac:dyDescent="0.2">
      <c r="A54" s="434"/>
      <c r="B54" s="435"/>
    </row>
    <row r="55" spans="1:2" ht="11.25" customHeight="1" x14ac:dyDescent="0.2">
      <c r="A55" s="434"/>
      <c r="B55" s="435"/>
    </row>
    <row r="56" spans="1:2" ht="11.25" customHeight="1" x14ac:dyDescent="0.2">
      <c r="A56" s="434"/>
      <c r="B56" s="435"/>
    </row>
    <row r="57" spans="1:2" ht="11.25" customHeight="1" x14ac:dyDescent="0.2">
      <c r="A57" s="434"/>
      <c r="B57" s="435"/>
    </row>
    <row r="58" spans="1:2" ht="20.100000000000001" customHeight="1" x14ac:dyDescent="0.2">
      <c r="A58" s="434"/>
      <c r="B58" s="435"/>
    </row>
    <row r="59" spans="1:2" ht="11.25" customHeight="1" x14ac:dyDescent="0.2">
      <c r="A59" s="434"/>
      <c r="B59" s="435"/>
    </row>
    <row r="60" spans="1:2" ht="20.100000000000001" customHeight="1" x14ac:dyDescent="0.2">
      <c r="A60" s="434"/>
      <c r="B60" s="435"/>
    </row>
    <row r="61" spans="1:2" ht="11.25" customHeight="1" x14ac:dyDescent="0.2">
      <c r="A61" s="434"/>
      <c r="B61" s="435"/>
    </row>
    <row r="62" spans="1:2" ht="11.25" customHeight="1" x14ac:dyDescent="0.2">
      <c r="A62" s="434"/>
      <c r="B62" s="435"/>
    </row>
    <row r="63" spans="1:2" ht="11.25" customHeight="1" x14ac:dyDescent="0.2">
      <c r="A63" s="434"/>
      <c r="B63" s="435"/>
    </row>
    <row r="64" spans="1:2" ht="11.25" customHeight="1" x14ac:dyDescent="0.2">
      <c r="A64" s="434"/>
      <c r="B64" s="435"/>
    </row>
    <row r="65" spans="1:2" ht="11.25" customHeight="1" x14ac:dyDescent="0.2">
      <c r="A65" s="434"/>
      <c r="B65" s="435"/>
    </row>
    <row r="66" spans="1:2" ht="11.25" customHeight="1" x14ac:dyDescent="0.2">
      <c r="A66" s="434"/>
      <c r="B66" s="435"/>
    </row>
    <row r="67" spans="1:2" ht="11.25" customHeight="1" x14ac:dyDescent="0.2">
      <c r="A67" s="434"/>
      <c r="B67" s="433"/>
    </row>
    <row r="68" spans="1:2" ht="11.25" customHeight="1" x14ac:dyDescent="0.2">
      <c r="A68" s="337"/>
      <c r="B68" s="337"/>
    </row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M8:N8"/>
    <mergeCell ref="O8:P8"/>
    <mergeCell ref="A6:P6"/>
    <mergeCell ref="C8:D8"/>
    <mergeCell ref="E8:F8"/>
    <mergeCell ref="G8:H8"/>
    <mergeCell ref="I8:J8"/>
    <mergeCell ref="K8:L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74"/>
  <sheetViews>
    <sheetView workbookViewId="0"/>
  </sheetViews>
  <sheetFormatPr defaultColWidth="9.21875" defaultRowHeight="10.199999999999999" x14ac:dyDescent="0.2"/>
  <cols>
    <col min="1" max="1" width="43.21875" style="57" customWidth="1"/>
    <col min="2" max="9" width="8.77734375" style="57" customWidth="1"/>
    <col min="10" max="10" width="7.21875" style="57" customWidth="1"/>
    <col min="11" max="16384" width="9.21875" style="57"/>
  </cols>
  <sheetData>
    <row r="1" spans="1:18" x14ac:dyDescent="0.2">
      <c r="I1" s="457" t="s">
        <v>961</v>
      </c>
    </row>
    <row r="2" spans="1:18" x14ac:dyDescent="0.2">
      <c r="A2" s="687" t="s">
        <v>1152</v>
      </c>
      <c r="B2" s="687"/>
      <c r="C2" s="687"/>
      <c r="D2" s="687"/>
      <c r="E2" s="687"/>
      <c r="F2" s="687"/>
      <c r="G2" s="687"/>
      <c r="H2" s="687"/>
      <c r="I2" s="687"/>
    </row>
    <row r="3" spans="1:18" x14ac:dyDescent="0.2">
      <c r="A3" s="68" t="s">
        <v>1157</v>
      </c>
      <c r="B3" s="68"/>
      <c r="C3" s="68"/>
      <c r="D3" s="68"/>
      <c r="E3" s="68"/>
      <c r="F3" s="68"/>
      <c r="G3" s="68"/>
      <c r="H3" s="68"/>
      <c r="I3" s="68"/>
    </row>
    <row r="5" spans="1:18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8" ht="13.2" x14ac:dyDescent="0.25">
      <c r="A6" s="458" t="s">
        <v>22</v>
      </c>
      <c r="B6" s="84"/>
      <c r="C6" s="83"/>
      <c r="D6" s="82"/>
      <c r="E6" s="82"/>
      <c r="F6" s="82"/>
      <c r="G6" s="82"/>
      <c r="H6" s="82"/>
      <c r="I6" s="459" t="s">
        <v>126</v>
      </c>
    </row>
    <row r="7" spans="1:18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8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8" ht="15.6" customHeight="1" x14ac:dyDescent="0.25">
      <c r="A9" s="459" t="s">
        <v>44</v>
      </c>
      <c r="B9" s="146">
        <v>100</v>
      </c>
      <c r="C9" s="146">
        <v>61.1</v>
      </c>
      <c r="D9" s="146">
        <v>20.399999999999999</v>
      </c>
      <c r="E9" s="146">
        <v>15.6</v>
      </c>
      <c r="F9" s="146">
        <v>1.8</v>
      </c>
      <c r="G9" s="146">
        <v>0.8</v>
      </c>
      <c r="H9" s="146">
        <v>0.2</v>
      </c>
      <c r="I9" s="146">
        <v>0.1</v>
      </c>
      <c r="J9"/>
      <c r="K9" s="15"/>
      <c r="L9" s="15"/>
      <c r="M9" s="15"/>
      <c r="N9" s="15"/>
      <c r="O9" s="15"/>
      <c r="P9" s="15"/>
      <c r="Q9" s="15"/>
      <c r="R9" s="15"/>
    </row>
    <row r="10" spans="1:18" ht="12.6" customHeight="1" x14ac:dyDescent="0.25">
      <c r="A10" s="60" t="s">
        <v>101</v>
      </c>
      <c r="B10" s="146">
        <v>100</v>
      </c>
      <c r="C10" s="146">
        <v>73.7</v>
      </c>
      <c r="D10" s="146">
        <v>15.4</v>
      </c>
      <c r="E10" s="146">
        <v>9.6999999999999993</v>
      </c>
      <c r="F10" s="146">
        <v>0.8</v>
      </c>
      <c r="G10" s="146">
        <v>0.3</v>
      </c>
      <c r="H10" s="146">
        <v>0.1</v>
      </c>
      <c r="I10" s="146">
        <v>0</v>
      </c>
      <c r="J10"/>
      <c r="K10" s="15"/>
      <c r="L10" s="15"/>
      <c r="M10" s="15"/>
      <c r="N10" s="15"/>
      <c r="O10" s="15"/>
      <c r="P10" s="15"/>
      <c r="Q10" s="15"/>
      <c r="R10" s="15"/>
    </row>
    <row r="11" spans="1:18" ht="20.55" customHeight="1" x14ac:dyDescent="0.25">
      <c r="A11" s="116" t="s">
        <v>100</v>
      </c>
      <c r="B11" s="146">
        <v>100</v>
      </c>
      <c r="C11" s="146">
        <v>75</v>
      </c>
      <c r="D11" s="146">
        <v>15.1</v>
      </c>
      <c r="E11" s="146">
        <v>8.6999999999999993</v>
      </c>
      <c r="F11" s="146">
        <v>0.8</v>
      </c>
      <c r="G11" s="146">
        <v>0.3</v>
      </c>
      <c r="H11" s="146">
        <v>0.1</v>
      </c>
      <c r="I11" s="146">
        <v>0</v>
      </c>
      <c r="J11"/>
      <c r="K11" s="15"/>
      <c r="L11" s="15"/>
      <c r="M11" s="15"/>
      <c r="N11" s="15"/>
      <c r="O11" s="15"/>
      <c r="P11" s="15"/>
      <c r="Q11" s="15"/>
      <c r="R11" s="15"/>
    </row>
    <row r="12" spans="1:18" ht="11.25" customHeight="1" x14ac:dyDescent="0.25">
      <c r="A12" s="66" t="s">
        <v>99</v>
      </c>
      <c r="B12" s="146">
        <v>100</v>
      </c>
      <c r="C12" s="146">
        <v>49.8</v>
      </c>
      <c r="D12" s="146">
        <v>22.3</v>
      </c>
      <c r="E12" s="146">
        <v>26.8</v>
      </c>
      <c r="F12" s="146">
        <v>0.7</v>
      </c>
      <c r="G12" s="146">
        <v>0.4</v>
      </c>
      <c r="H12" s="146" t="s">
        <v>868</v>
      </c>
      <c r="I12" s="146" t="s">
        <v>868</v>
      </c>
      <c r="J12"/>
      <c r="K12"/>
      <c r="L12"/>
      <c r="M12"/>
      <c r="N12"/>
      <c r="O12"/>
      <c r="P12"/>
      <c r="Q12"/>
    </row>
    <row r="13" spans="1:18" ht="11.25" customHeight="1" x14ac:dyDescent="0.25">
      <c r="A13" s="64" t="s">
        <v>98</v>
      </c>
      <c r="B13" s="146">
        <v>100</v>
      </c>
      <c r="C13" s="146">
        <v>42.2</v>
      </c>
      <c r="D13" s="146">
        <v>26.4</v>
      </c>
      <c r="E13" s="146">
        <v>28.9</v>
      </c>
      <c r="F13" s="146">
        <v>1.9</v>
      </c>
      <c r="G13" s="146">
        <v>0.1</v>
      </c>
      <c r="H13" s="146">
        <v>0.4</v>
      </c>
      <c r="I13" s="146">
        <v>0.1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64" t="s">
        <v>97</v>
      </c>
      <c r="B14" s="146">
        <v>100</v>
      </c>
      <c r="C14" s="146">
        <v>41.6</v>
      </c>
      <c r="D14" s="146">
        <v>22.9</v>
      </c>
      <c r="E14" s="146">
        <v>27.7</v>
      </c>
      <c r="F14" s="146">
        <v>4.5</v>
      </c>
      <c r="G14" s="146">
        <v>2.4</v>
      </c>
      <c r="H14" s="146">
        <v>0.6</v>
      </c>
      <c r="I14" s="146">
        <v>0.3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67" t="s">
        <v>96</v>
      </c>
      <c r="B15" s="146">
        <v>100</v>
      </c>
      <c r="C15" s="146">
        <v>44.5</v>
      </c>
      <c r="D15" s="146">
        <v>25.3</v>
      </c>
      <c r="E15" s="146">
        <v>25</v>
      </c>
      <c r="F15" s="146">
        <v>3</v>
      </c>
      <c r="G15" s="146">
        <v>1.7</v>
      </c>
      <c r="H15" s="146">
        <v>0.4</v>
      </c>
      <c r="I15" s="146">
        <v>0.1</v>
      </c>
      <c r="J15"/>
      <c r="K15"/>
      <c r="L15"/>
      <c r="M15"/>
      <c r="N15"/>
      <c r="O15"/>
      <c r="P15"/>
      <c r="Q15"/>
    </row>
    <row r="16" spans="1:18" ht="21.6" customHeight="1" x14ac:dyDescent="0.25">
      <c r="A16" s="116" t="s">
        <v>95</v>
      </c>
      <c r="B16" s="146">
        <v>100</v>
      </c>
      <c r="C16" s="146">
        <v>31.6</v>
      </c>
      <c r="D16" s="146">
        <v>20.8</v>
      </c>
      <c r="E16" s="146">
        <v>36.1</v>
      </c>
      <c r="F16" s="146">
        <v>7.3</v>
      </c>
      <c r="G16" s="146">
        <v>3.5</v>
      </c>
      <c r="H16" s="146">
        <v>0.5</v>
      </c>
      <c r="I16" s="146">
        <v>0.2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16" t="s">
        <v>94</v>
      </c>
      <c r="B17" s="146">
        <v>100</v>
      </c>
      <c r="C17" s="146">
        <v>50.3</v>
      </c>
      <c r="D17" s="146">
        <v>23.6</v>
      </c>
      <c r="E17" s="146">
        <v>22.4</v>
      </c>
      <c r="F17" s="146">
        <v>2.1</v>
      </c>
      <c r="G17" s="146">
        <v>1.3</v>
      </c>
      <c r="H17" s="146">
        <v>0.3</v>
      </c>
      <c r="I17" s="146">
        <v>0</v>
      </c>
      <c r="J17"/>
      <c r="K17"/>
      <c r="L17"/>
      <c r="M17"/>
      <c r="N17"/>
      <c r="O17"/>
      <c r="P17"/>
      <c r="Q17"/>
    </row>
    <row r="18" spans="1:17" ht="21" customHeight="1" x14ac:dyDescent="0.25">
      <c r="A18" s="116" t="s">
        <v>93</v>
      </c>
      <c r="B18" s="146">
        <v>100</v>
      </c>
      <c r="C18" s="146">
        <v>43.8</v>
      </c>
      <c r="D18" s="146">
        <v>23.7</v>
      </c>
      <c r="E18" s="146">
        <v>25.5</v>
      </c>
      <c r="F18" s="146">
        <v>3.5</v>
      </c>
      <c r="G18" s="146">
        <v>2.9</v>
      </c>
      <c r="H18" s="146">
        <v>0.5</v>
      </c>
      <c r="I18" s="146">
        <v>0.1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14" t="s">
        <v>92</v>
      </c>
      <c r="B19" s="146">
        <v>100</v>
      </c>
      <c r="C19" s="146">
        <v>43.3</v>
      </c>
      <c r="D19" s="146">
        <v>20</v>
      </c>
      <c r="E19" s="146">
        <v>26.7</v>
      </c>
      <c r="F19" s="146">
        <v>5.8</v>
      </c>
      <c r="G19" s="146">
        <v>2.9</v>
      </c>
      <c r="H19" s="146">
        <v>1.1000000000000001</v>
      </c>
      <c r="I19" s="146">
        <v>0.2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62" t="s">
        <v>91</v>
      </c>
      <c r="B20" s="146">
        <v>100</v>
      </c>
      <c r="C20" s="146">
        <v>30.4</v>
      </c>
      <c r="D20" s="146">
        <v>11.3</v>
      </c>
      <c r="E20" s="146">
        <v>28.7</v>
      </c>
      <c r="F20" s="146">
        <v>9.6</v>
      </c>
      <c r="G20" s="146">
        <v>11.3</v>
      </c>
      <c r="H20" s="146">
        <v>6.1</v>
      </c>
      <c r="I20" s="146">
        <v>2.6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62" t="s">
        <v>90</v>
      </c>
      <c r="B21" s="146">
        <v>100</v>
      </c>
      <c r="C21" s="146">
        <v>25.2</v>
      </c>
      <c r="D21" s="146">
        <v>16.899999999999999</v>
      </c>
      <c r="E21" s="146">
        <v>40.5</v>
      </c>
      <c r="F21" s="146">
        <v>10.6</v>
      </c>
      <c r="G21" s="146">
        <v>4.5</v>
      </c>
      <c r="H21" s="146">
        <v>1.8</v>
      </c>
      <c r="I21" s="146">
        <v>0.5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62" t="s">
        <v>89</v>
      </c>
      <c r="B22" s="146">
        <v>100</v>
      </c>
      <c r="C22" s="146">
        <v>42.9</v>
      </c>
      <c r="D22" s="146">
        <v>24</v>
      </c>
      <c r="E22" s="146">
        <v>26.2</v>
      </c>
      <c r="F22" s="146">
        <v>3.8</v>
      </c>
      <c r="G22" s="146">
        <v>2</v>
      </c>
      <c r="H22" s="146">
        <v>0.9</v>
      </c>
      <c r="I22" s="146">
        <v>0.2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16" t="s">
        <v>88</v>
      </c>
      <c r="B23" s="146">
        <v>100</v>
      </c>
      <c r="C23" s="146">
        <v>44.5</v>
      </c>
      <c r="D23" s="146">
        <v>24.4</v>
      </c>
      <c r="E23" s="146">
        <v>25.2</v>
      </c>
      <c r="F23" s="146">
        <v>3.7</v>
      </c>
      <c r="G23" s="146">
        <v>1.8</v>
      </c>
      <c r="H23" s="146">
        <v>0.3</v>
      </c>
      <c r="I23" s="146">
        <v>0.1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15" t="s">
        <v>87</v>
      </c>
      <c r="B24" s="146">
        <v>100</v>
      </c>
      <c r="C24" s="146">
        <v>32.1</v>
      </c>
      <c r="D24" s="146">
        <v>21.5</v>
      </c>
      <c r="E24" s="146">
        <v>33.700000000000003</v>
      </c>
      <c r="F24" s="146">
        <v>6.4</v>
      </c>
      <c r="G24" s="146">
        <v>4.2</v>
      </c>
      <c r="H24" s="146">
        <v>1.1000000000000001</v>
      </c>
      <c r="I24" s="146">
        <v>1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16" t="s">
        <v>86</v>
      </c>
      <c r="B25" s="146">
        <v>100</v>
      </c>
      <c r="C25" s="146">
        <v>26.9</v>
      </c>
      <c r="D25" s="146">
        <v>17.399999999999999</v>
      </c>
      <c r="E25" s="146">
        <v>28.5</v>
      </c>
      <c r="F25" s="146">
        <v>7.7</v>
      </c>
      <c r="G25" s="146">
        <v>10.3</v>
      </c>
      <c r="H25" s="146">
        <v>4.4000000000000004</v>
      </c>
      <c r="I25" s="146">
        <v>4.8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63" t="s">
        <v>85</v>
      </c>
      <c r="B26" s="146">
        <v>100</v>
      </c>
      <c r="C26" s="146">
        <v>48</v>
      </c>
      <c r="D26" s="146">
        <v>22.9</v>
      </c>
      <c r="E26" s="146">
        <v>24.8</v>
      </c>
      <c r="F26" s="146">
        <v>3.2</v>
      </c>
      <c r="G26" s="146">
        <v>0.8</v>
      </c>
      <c r="H26" s="146">
        <v>0.2</v>
      </c>
      <c r="I26" s="146">
        <v>0.1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63" t="s">
        <v>84</v>
      </c>
      <c r="B27" s="146">
        <v>100</v>
      </c>
      <c r="C27" s="146">
        <v>54.1</v>
      </c>
      <c r="D27" s="146">
        <v>21.6</v>
      </c>
      <c r="E27" s="146">
        <v>19.899999999999999</v>
      </c>
      <c r="F27" s="146">
        <v>2.6</v>
      </c>
      <c r="G27" s="146">
        <v>1.1000000000000001</v>
      </c>
      <c r="H27" s="146">
        <v>0.5</v>
      </c>
      <c r="I27" s="146">
        <v>0.2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63" t="s">
        <v>83</v>
      </c>
      <c r="B28" s="146">
        <v>100</v>
      </c>
      <c r="C28" s="146">
        <v>52</v>
      </c>
      <c r="D28" s="146">
        <v>22.5</v>
      </c>
      <c r="E28" s="146">
        <v>21.3</v>
      </c>
      <c r="F28" s="146">
        <v>2.7</v>
      </c>
      <c r="G28" s="146">
        <v>1.1000000000000001</v>
      </c>
      <c r="H28" s="146">
        <v>0.3</v>
      </c>
      <c r="I28" s="146">
        <v>0.1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16" t="s">
        <v>82</v>
      </c>
      <c r="B29" s="146">
        <v>100</v>
      </c>
      <c r="C29" s="146">
        <v>46.4</v>
      </c>
      <c r="D29" s="146">
        <v>17.8</v>
      </c>
      <c r="E29" s="146">
        <v>27.4</v>
      </c>
      <c r="F29" s="146">
        <v>4.7</v>
      </c>
      <c r="G29" s="146">
        <v>3.4</v>
      </c>
      <c r="H29" s="146">
        <v>0.3</v>
      </c>
      <c r="I29" s="146" t="s">
        <v>868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15" t="s">
        <v>81</v>
      </c>
      <c r="B30" s="146">
        <v>100</v>
      </c>
      <c r="C30" s="146">
        <v>35.299999999999997</v>
      </c>
      <c r="D30" s="146">
        <v>21.5</v>
      </c>
      <c r="E30" s="146">
        <v>32.4</v>
      </c>
      <c r="F30" s="146">
        <v>6.1</v>
      </c>
      <c r="G30" s="146">
        <v>4.0999999999999996</v>
      </c>
      <c r="H30" s="146">
        <v>0.5</v>
      </c>
      <c r="I30" s="146">
        <v>0.1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60" t="s">
        <v>80</v>
      </c>
      <c r="B31" s="146">
        <v>100</v>
      </c>
      <c r="C31" s="146">
        <v>55.3</v>
      </c>
      <c r="D31" s="146">
        <v>25</v>
      </c>
      <c r="E31" s="146">
        <v>17.7</v>
      </c>
      <c r="F31" s="146">
        <v>1.4</v>
      </c>
      <c r="G31" s="146">
        <v>0.5</v>
      </c>
      <c r="H31" s="146">
        <v>0.1</v>
      </c>
      <c r="I31" s="146">
        <v>0</v>
      </c>
      <c r="J31"/>
      <c r="K31"/>
      <c r="L31"/>
      <c r="M31"/>
      <c r="N31"/>
      <c r="O31"/>
      <c r="P31"/>
      <c r="Q31"/>
    </row>
    <row r="32" spans="1:17" ht="23.55" customHeight="1" x14ac:dyDescent="0.25">
      <c r="A32" s="115" t="s">
        <v>79</v>
      </c>
      <c r="B32" s="146">
        <v>100</v>
      </c>
      <c r="C32" s="146">
        <v>51.8</v>
      </c>
      <c r="D32" s="146">
        <v>26.6</v>
      </c>
      <c r="E32" s="146">
        <v>19.2</v>
      </c>
      <c r="F32" s="146">
        <v>1.6</v>
      </c>
      <c r="G32" s="146">
        <v>0.7</v>
      </c>
      <c r="H32" s="146">
        <v>0.1</v>
      </c>
      <c r="I32" s="146">
        <v>0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63" t="s">
        <v>78</v>
      </c>
      <c r="B33" s="146">
        <v>100</v>
      </c>
      <c r="C33" s="146">
        <v>60</v>
      </c>
      <c r="D33" s="146">
        <v>22.8</v>
      </c>
      <c r="E33" s="146">
        <v>15.7</v>
      </c>
      <c r="F33" s="146">
        <v>1</v>
      </c>
      <c r="G33" s="146">
        <v>0.4</v>
      </c>
      <c r="H33" s="146">
        <v>0.1</v>
      </c>
      <c r="I33" s="146" t="s">
        <v>868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15" t="s">
        <v>77</v>
      </c>
      <c r="B34" s="146">
        <v>100</v>
      </c>
      <c r="C34" s="146">
        <v>65.2</v>
      </c>
      <c r="D34" s="146">
        <v>21</v>
      </c>
      <c r="E34" s="146">
        <v>12.2</v>
      </c>
      <c r="F34" s="146">
        <v>1.2</v>
      </c>
      <c r="G34" s="146">
        <v>0.3</v>
      </c>
      <c r="H34" s="146">
        <v>0.1</v>
      </c>
      <c r="I34" s="146">
        <v>0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63" t="s">
        <v>76</v>
      </c>
      <c r="B35" s="146">
        <v>100</v>
      </c>
      <c r="C35" s="146">
        <v>67.8</v>
      </c>
      <c r="D35" s="146">
        <v>20.2</v>
      </c>
      <c r="E35" s="146">
        <v>11</v>
      </c>
      <c r="F35" s="146">
        <v>0.8</v>
      </c>
      <c r="G35" s="146">
        <v>0.2</v>
      </c>
      <c r="H35" s="146">
        <v>0</v>
      </c>
      <c r="I35" s="146" t="s">
        <v>868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63" t="s">
        <v>75</v>
      </c>
      <c r="B36" s="146">
        <v>100</v>
      </c>
      <c r="C36" s="146">
        <v>57.6</v>
      </c>
      <c r="D36" s="146">
        <v>22.8</v>
      </c>
      <c r="E36" s="146">
        <v>17.8</v>
      </c>
      <c r="F36" s="146">
        <v>1.3</v>
      </c>
      <c r="G36" s="146">
        <v>0.4</v>
      </c>
      <c r="H36" s="146">
        <v>0.1</v>
      </c>
      <c r="I36" s="146">
        <v>0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63" t="s">
        <v>74</v>
      </c>
      <c r="B37" s="146">
        <v>100</v>
      </c>
      <c r="C37" s="146">
        <v>67.7</v>
      </c>
      <c r="D37" s="146">
        <v>20.5</v>
      </c>
      <c r="E37" s="146">
        <v>10.1</v>
      </c>
      <c r="F37" s="146">
        <v>1.3</v>
      </c>
      <c r="G37" s="146">
        <v>0.3</v>
      </c>
      <c r="H37" s="146">
        <v>0.1</v>
      </c>
      <c r="I37" s="146">
        <v>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60" t="s">
        <v>73</v>
      </c>
      <c r="B38" s="146">
        <v>100</v>
      </c>
      <c r="C38" s="146">
        <v>57.8</v>
      </c>
      <c r="D38" s="146">
        <v>18.899999999999999</v>
      </c>
      <c r="E38" s="146">
        <v>19</v>
      </c>
      <c r="F38" s="146">
        <v>2.2999999999999998</v>
      </c>
      <c r="G38" s="146">
        <v>1.4</v>
      </c>
      <c r="H38" s="146">
        <v>0.4</v>
      </c>
      <c r="I38" s="146">
        <v>0.2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14" t="s">
        <v>72</v>
      </c>
      <c r="B39" s="146">
        <v>100</v>
      </c>
      <c r="C39" s="146">
        <v>59.5</v>
      </c>
      <c r="D39" s="146">
        <v>18.3</v>
      </c>
      <c r="E39" s="146">
        <v>18</v>
      </c>
      <c r="F39" s="146">
        <v>2.2000000000000002</v>
      </c>
      <c r="G39" s="146">
        <v>1.4</v>
      </c>
      <c r="H39" s="146">
        <v>0.4</v>
      </c>
      <c r="I39" s="146">
        <v>0.2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63" t="s">
        <v>71</v>
      </c>
      <c r="B40" s="146">
        <v>100</v>
      </c>
      <c r="C40" s="146">
        <v>40.4</v>
      </c>
      <c r="D40" s="146">
        <v>25.6</v>
      </c>
      <c r="E40" s="146">
        <v>29.7</v>
      </c>
      <c r="F40" s="146">
        <v>2.6</v>
      </c>
      <c r="G40" s="146">
        <v>1</v>
      </c>
      <c r="H40" s="146">
        <v>0.5</v>
      </c>
      <c r="I40" s="146">
        <v>0.2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64" t="s">
        <v>70</v>
      </c>
      <c r="B41" s="146">
        <v>100</v>
      </c>
      <c r="C41" s="146">
        <v>62.6</v>
      </c>
      <c r="D41" s="146">
        <v>22.6</v>
      </c>
      <c r="E41" s="146">
        <v>13.9</v>
      </c>
      <c r="F41" s="146">
        <v>0.7</v>
      </c>
      <c r="G41" s="146">
        <v>0.2</v>
      </c>
      <c r="H41" s="146">
        <v>0</v>
      </c>
      <c r="I41" s="146">
        <v>0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63" t="s">
        <v>69</v>
      </c>
      <c r="B42" s="146">
        <v>100</v>
      </c>
      <c r="C42" s="146">
        <v>55.4</v>
      </c>
      <c r="D42" s="146">
        <v>19</v>
      </c>
      <c r="E42" s="146">
        <v>18.7</v>
      </c>
      <c r="F42" s="146">
        <v>3.4</v>
      </c>
      <c r="G42" s="146">
        <v>2.2000000000000002</v>
      </c>
      <c r="H42" s="146">
        <v>0.8</v>
      </c>
      <c r="I42" s="146">
        <v>0.5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14" t="s">
        <v>68</v>
      </c>
      <c r="B43" s="146">
        <v>100</v>
      </c>
      <c r="C43" s="146">
        <v>64.3</v>
      </c>
      <c r="D43" s="146">
        <v>17.7</v>
      </c>
      <c r="E43" s="146">
        <v>13.9</v>
      </c>
      <c r="F43" s="146">
        <v>2</v>
      </c>
      <c r="G43" s="146">
        <v>1.5</v>
      </c>
      <c r="H43" s="146">
        <v>0.4</v>
      </c>
      <c r="I43" s="146">
        <v>0.2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62" t="s">
        <v>67</v>
      </c>
      <c r="B44" s="146">
        <v>100</v>
      </c>
      <c r="C44" s="146">
        <v>51</v>
      </c>
      <c r="D44" s="146">
        <v>22.3</v>
      </c>
      <c r="E44" s="146">
        <v>17.5</v>
      </c>
      <c r="F44" s="146">
        <v>4.4000000000000004</v>
      </c>
      <c r="G44" s="146">
        <v>2.9</v>
      </c>
      <c r="H44" s="146">
        <v>1.3</v>
      </c>
      <c r="I44" s="146">
        <v>0.6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60" t="s">
        <v>66</v>
      </c>
      <c r="B45" s="146">
        <v>100</v>
      </c>
      <c r="C45" s="146">
        <v>52.5</v>
      </c>
      <c r="D45" s="146">
        <v>19.100000000000001</v>
      </c>
      <c r="E45" s="146">
        <v>20.7</v>
      </c>
      <c r="F45" s="146">
        <v>3.8</v>
      </c>
      <c r="G45" s="146">
        <v>2.4</v>
      </c>
      <c r="H45" s="146">
        <v>0.9</v>
      </c>
      <c r="I45" s="146">
        <v>0.6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60" t="s">
        <v>65</v>
      </c>
      <c r="B46" s="146">
        <v>100</v>
      </c>
      <c r="C46" s="146">
        <v>55.7</v>
      </c>
      <c r="D46" s="146">
        <v>29.8</v>
      </c>
      <c r="E46" s="146">
        <v>12.4</v>
      </c>
      <c r="F46" s="146">
        <v>0.8</v>
      </c>
      <c r="G46" s="146">
        <v>0.8</v>
      </c>
      <c r="H46" s="146">
        <v>0.3</v>
      </c>
      <c r="I46" s="146">
        <v>0.2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60" t="s">
        <v>64</v>
      </c>
      <c r="B47" s="146">
        <v>100</v>
      </c>
      <c r="C47" s="146">
        <v>82.1</v>
      </c>
      <c r="D47" s="146">
        <v>13.1</v>
      </c>
      <c r="E47" s="146">
        <v>4.7</v>
      </c>
      <c r="F47" s="146">
        <v>0.1</v>
      </c>
      <c r="G47" s="146">
        <v>0</v>
      </c>
      <c r="H47" s="146">
        <v>0</v>
      </c>
      <c r="I47" s="146" t="s">
        <v>868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60" t="s">
        <v>63</v>
      </c>
      <c r="B48" s="146">
        <v>100</v>
      </c>
      <c r="C48" s="146">
        <v>69.5</v>
      </c>
      <c r="D48" s="146">
        <v>19.2</v>
      </c>
      <c r="E48" s="146">
        <v>10</v>
      </c>
      <c r="F48" s="146">
        <v>0.7</v>
      </c>
      <c r="G48" s="146">
        <v>0.5</v>
      </c>
      <c r="H48" s="146">
        <v>0.1</v>
      </c>
      <c r="I48" s="146">
        <v>0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60" t="s">
        <v>62</v>
      </c>
      <c r="B49" s="146">
        <v>100</v>
      </c>
      <c r="C49" s="146">
        <v>58.8</v>
      </c>
      <c r="D49" s="146">
        <v>17.5</v>
      </c>
      <c r="E49" s="146">
        <v>16.5</v>
      </c>
      <c r="F49" s="146">
        <v>2.5</v>
      </c>
      <c r="G49" s="146">
        <v>2.2000000000000002</v>
      </c>
      <c r="H49" s="146">
        <v>1.1000000000000001</v>
      </c>
      <c r="I49" s="146">
        <v>1.4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60" t="s">
        <v>61</v>
      </c>
      <c r="B50" s="146">
        <v>100</v>
      </c>
      <c r="C50" s="146">
        <v>30</v>
      </c>
      <c r="D50" s="146">
        <v>6.7</v>
      </c>
      <c r="E50" s="146">
        <v>57</v>
      </c>
      <c r="F50" s="146">
        <v>5.6</v>
      </c>
      <c r="G50" s="146">
        <v>0.5</v>
      </c>
      <c r="H50" s="146">
        <v>0.2</v>
      </c>
      <c r="I50" s="146" t="s">
        <v>868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60" t="s">
        <v>60</v>
      </c>
      <c r="B51" s="146">
        <v>100</v>
      </c>
      <c r="C51" s="146">
        <v>50.8</v>
      </c>
      <c r="D51" s="146">
        <v>17.399999999999999</v>
      </c>
      <c r="E51" s="146">
        <v>26.2</v>
      </c>
      <c r="F51" s="146">
        <v>3.7</v>
      </c>
      <c r="G51" s="146">
        <v>1.5</v>
      </c>
      <c r="H51" s="146">
        <v>0.3</v>
      </c>
      <c r="I51" s="146">
        <v>0.1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60" t="s">
        <v>59</v>
      </c>
      <c r="B52" s="146">
        <v>100</v>
      </c>
      <c r="C52" s="146">
        <v>54.9</v>
      </c>
      <c r="D52" s="146">
        <v>15.5</v>
      </c>
      <c r="E52" s="146">
        <v>24.2</v>
      </c>
      <c r="F52" s="146">
        <v>3.8</v>
      </c>
      <c r="G52" s="146">
        <v>1.2</v>
      </c>
      <c r="H52" s="146">
        <v>0.2</v>
      </c>
      <c r="I52" s="146">
        <v>0.2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62" t="s">
        <v>58</v>
      </c>
      <c r="B53" s="146">
        <v>100</v>
      </c>
      <c r="C53" s="146">
        <v>75.7</v>
      </c>
      <c r="D53" s="146">
        <v>14</v>
      </c>
      <c r="E53" s="146">
        <v>8.3000000000000007</v>
      </c>
      <c r="F53" s="146">
        <v>0.7</v>
      </c>
      <c r="G53" s="146">
        <v>0.6</v>
      </c>
      <c r="H53" s="146">
        <v>0.3</v>
      </c>
      <c r="I53" s="146">
        <v>0.4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62" t="s">
        <v>57</v>
      </c>
      <c r="B54" s="146">
        <v>100</v>
      </c>
      <c r="C54" s="146">
        <v>18.3</v>
      </c>
      <c r="D54" s="146">
        <v>18.100000000000001</v>
      </c>
      <c r="E54" s="146">
        <v>52.1</v>
      </c>
      <c r="F54" s="146">
        <v>9.3000000000000007</v>
      </c>
      <c r="G54" s="146">
        <v>2.1</v>
      </c>
      <c r="H54" s="146">
        <v>0.1</v>
      </c>
      <c r="I54" s="146">
        <v>0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60" t="s">
        <v>56</v>
      </c>
      <c r="B55" s="146">
        <v>100</v>
      </c>
      <c r="C55" s="146">
        <v>69</v>
      </c>
      <c r="D55" s="146">
        <v>15.6</v>
      </c>
      <c r="E55" s="146">
        <v>13.3</v>
      </c>
      <c r="F55" s="146">
        <v>1.3</v>
      </c>
      <c r="G55" s="146">
        <v>0.6</v>
      </c>
      <c r="H55" s="146">
        <v>0.2</v>
      </c>
      <c r="I55" s="146" t="s">
        <v>86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5</v>
      </c>
      <c r="B56" s="146">
        <v>100</v>
      </c>
      <c r="C56" s="146">
        <v>78.7</v>
      </c>
      <c r="D56" s="146">
        <v>12.7</v>
      </c>
      <c r="E56" s="146">
        <v>7.8</v>
      </c>
      <c r="F56" s="146">
        <v>0.6</v>
      </c>
      <c r="G56" s="146">
        <v>0.2</v>
      </c>
      <c r="H56" s="146">
        <v>0</v>
      </c>
      <c r="I56" s="146" t="s">
        <v>868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4</v>
      </c>
      <c r="B57" s="146">
        <v>100</v>
      </c>
      <c r="C57" s="146">
        <v>66.599999999999994</v>
      </c>
      <c r="D57" s="146">
        <v>16.7</v>
      </c>
      <c r="E57" s="146">
        <v>16.7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59"/>
      <c r="C59" s="59"/>
      <c r="D59" s="59"/>
      <c r="E59" s="59"/>
      <c r="F59" s="59"/>
      <c r="G59" s="59"/>
      <c r="H59" s="59"/>
      <c r="I59" s="59"/>
      <c r="J59" s="84"/>
    </row>
    <row r="60" spans="1:17" ht="11.25" customHeight="1" x14ac:dyDescent="0.2">
      <c r="A60" s="116"/>
      <c r="B60" s="59"/>
      <c r="C60" s="59"/>
      <c r="D60" s="59"/>
      <c r="E60" s="59"/>
      <c r="F60" s="59"/>
      <c r="G60" s="59"/>
      <c r="H60" s="59"/>
      <c r="I60" s="59"/>
      <c r="J60" s="84"/>
    </row>
    <row r="61" spans="1:17" ht="11.25" customHeight="1" x14ac:dyDescent="0.2">
      <c r="A61" s="66"/>
      <c r="B61" s="61"/>
      <c r="C61" s="61"/>
      <c r="D61" s="61"/>
      <c r="E61" s="61"/>
      <c r="F61" s="61"/>
      <c r="G61" s="61"/>
      <c r="H61" s="61"/>
      <c r="I61" s="61"/>
    </row>
    <row r="62" spans="1:17" ht="11.25" customHeight="1" x14ac:dyDescent="0.2">
      <c r="A62" s="64"/>
      <c r="B62" s="61"/>
      <c r="C62" s="61"/>
      <c r="D62" s="61"/>
      <c r="E62" s="61"/>
      <c r="F62" s="61"/>
      <c r="G62" s="61"/>
      <c r="H62" s="61"/>
      <c r="I62" s="61"/>
    </row>
    <row r="63" spans="1:17" ht="11.25" customHeight="1" x14ac:dyDescent="0.2">
      <c r="A63" s="64"/>
      <c r="B63" s="61"/>
      <c r="C63" s="61"/>
      <c r="D63" s="61"/>
      <c r="E63" s="61"/>
      <c r="F63" s="61"/>
      <c r="G63" s="61"/>
      <c r="H63" s="61"/>
      <c r="I63" s="61"/>
    </row>
    <row r="64" spans="1:17" ht="11.25" customHeight="1" x14ac:dyDescent="0.2">
      <c r="A64" s="67"/>
      <c r="B64" s="61"/>
      <c r="C64" s="61"/>
      <c r="D64" s="61"/>
      <c r="E64" s="61"/>
      <c r="F64" s="61"/>
      <c r="G64" s="61"/>
      <c r="H64" s="61"/>
      <c r="I64" s="61"/>
    </row>
    <row r="65" spans="1:9" ht="11.25" customHeight="1" x14ac:dyDescent="0.2">
      <c r="A65" s="116"/>
      <c r="B65" s="61"/>
      <c r="C65" s="61"/>
      <c r="D65" s="61"/>
      <c r="E65" s="61"/>
      <c r="F65" s="61"/>
      <c r="G65" s="61"/>
      <c r="H65" s="61"/>
      <c r="I65" s="61"/>
    </row>
    <row r="66" spans="1:9" ht="11.25" customHeight="1" x14ac:dyDescent="0.2">
      <c r="A66" s="116"/>
      <c r="B66" s="61"/>
      <c r="C66" s="61"/>
      <c r="D66" s="61"/>
      <c r="E66" s="61"/>
      <c r="F66" s="61"/>
      <c r="G66" s="61"/>
      <c r="H66" s="61"/>
      <c r="I66" s="61"/>
    </row>
    <row r="67" spans="1:9" ht="11.25" customHeight="1" x14ac:dyDescent="0.2">
      <c r="A67" s="116"/>
      <c r="B67" s="61"/>
      <c r="C67" s="61"/>
      <c r="D67" s="61"/>
      <c r="E67" s="61"/>
      <c r="F67" s="61"/>
      <c r="G67" s="61"/>
      <c r="H67" s="61"/>
      <c r="I67" s="61"/>
    </row>
    <row r="68" spans="1:9" ht="11.25" customHeight="1" x14ac:dyDescent="0.2">
      <c r="A68" s="114"/>
      <c r="B68" s="61"/>
      <c r="C68" s="61"/>
      <c r="D68" s="61"/>
      <c r="E68" s="61"/>
      <c r="F68" s="61"/>
      <c r="G68" s="61"/>
      <c r="H68" s="61"/>
      <c r="I68" s="61"/>
    </row>
    <row r="69" spans="1:9" ht="11.25" customHeight="1" x14ac:dyDescent="0.2">
      <c r="A69" s="62"/>
      <c r="B69" s="61"/>
      <c r="C69" s="61"/>
      <c r="D69" s="61"/>
      <c r="E69" s="61"/>
      <c r="F69" s="61"/>
      <c r="G69" s="61"/>
      <c r="H69" s="61"/>
      <c r="I69" s="61"/>
    </row>
    <row r="70" spans="1:9" ht="11.25" customHeight="1" x14ac:dyDescent="0.2">
      <c r="A70" s="62"/>
      <c r="B70" s="61"/>
      <c r="C70" s="61"/>
      <c r="D70" s="61"/>
      <c r="E70" s="61"/>
      <c r="F70" s="61"/>
      <c r="G70" s="61"/>
      <c r="H70" s="61"/>
      <c r="I70" s="61"/>
    </row>
    <row r="71" spans="1:9" ht="11.25" customHeight="1" x14ac:dyDescent="0.2">
      <c r="A71" s="62"/>
      <c r="B71" s="61"/>
      <c r="C71" s="61"/>
      <c r="D71" s="61"/>
      <c r="E71" s="61"/>
      <c r="F71" s="61"/>
      <c r="G71" s="61"/>
      <c r="H71" s="61"/>
      <c r="I71" s="61"/>
    </row>
    <row r="72" spans="1:9" ht="11.25" customHeight="1" x14ac:dyDescent="0.2">
      <c r="A72" s="116"/>
      <c r="B72" s="61"/>
      <c r="C72" s="61"/>
      <c r="D72" s="61"/>
      <c r="E72" s="61"/>
      <c r="F72" s="61"/>
      <c r="G72" s="61"/>
      <c r="H72" s="61"/>
      <c r="I72" s="61"/>
    </row>
    <row r="73" spans="1:9" ht="11.25" customHeight="1" x14ac:dyDescent="0.2">
      <c r="A73" s="115"/>
      <c r="B73" s="61"/>
      <c r="C73" s="61"/>
      <c r="D73" s="61"/>
      <c r="E73" s="61"/>
      <c r="F73" s="61"/>
      <c r="G73" s="61"/>
      <c r="H73" s="61"/>
      <c r="I73" s="61"/>
    </row>
    <row r="74" spans="1:9" ht="11.25" customHeight="1" x14ac:dyDescent="0.2">
      <c r="A74" s="116"/>
      <c r="B74" s="61"/>
      <c r="C74" s="61"/>
      <c r="D74" s="61"/>
      <c r="E74" s="61"/>
      <c r="F74" s="61"/>
      <c r="G74" s="61"/>
      <c r="H74" s="61"/>
      <c r="I74" s="6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J36"/>
  <sheetViews>
    <sheetView workbookViewId="0"/>
  </sheetViews>
  <sheetFormatPr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05</v>
      </c>
    </row>
    <row r="2" spans="1:10" x14ac:dyDescent="0.25">
      <c r="A2" s="756" t="s">
        <v>1206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52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1041.99</v>
      </c>
      <c r="C10" s="392">
        <v>1150.33</v>
      </c>
      <c r="D10" s="392">
        <v>762.02</v>
      </c>
      <c r="E10" s="392">
        <v>946.16</v>
      </c>
      <c r="F10" s="392">
        <v>1082.5899999999999</v>
      </c>
      <c r="G10" s="392">
        <v>1118.5999999999999</v>
      </c>
      <c r="H10" s="392" t="s">
        <v>2538</v>
      </c>
      <c r="I10" s="392">
        <v>1280.79</v>
      </c>
      <c r="J10" s="392" t="s">
        <v>2536</v>
      </c>
    </row>
    <row r="11" spans="1:10" x14ac:dyDescent="0.25">
      <c r="A11" s="572" t="s">
        <v>1215</v>
      </c>
      <c r="B11" s="392">
        <v>865.76</v>
      </c>
      <c r="C11" s="392">
        <v>654.30999999999995</v>
      </c>
      <c r="D11" s="392">
        <v>686.68</v>
      </c>
      <c r="E11" s="392">
        <v>803.18</v>
      </c>
      <c r="F11" s="392">
        <v>914.49</v>
      </c>
      <c r="G11" s="392">
        <v>905.02</v>
      </c>
      <c r="H11" s="392">
        <v>895.56</v>
      </c>
      <c r="I11" s="392">
        <v>1107.6300000000001</v>
      </c>
      <c r="J11" s="392">
        <v>703.01</v>
      </c>
    </row>
    <row r="12" spans="1:10" x14ac:dyDescent="0.25">
      <c r="A12" s="572" t="s">
        <v>1216</v>
      </c>
      <c r="B12" s="392">
        <v>926.11</v>
      </c>
      <c r="C12" s="392">
        <v>962.36</v>
      </c>
      <c r="D12" s="392">
        <v>748.62</v>
      </c>
      <c r="E12" s="392">
        <v>904.86</v>
      </c>
      <c r="F12" s="392">
        <v>967.96</v>
      </c>
      <c r="G12" s="392">
        <v>943.07</v>
      </c>
      <c r="H12" s="392">
        <v>926.04</v>
      </c>
      <c r="I12" s="392">
        <v>1166.3</v>
      </c>
      <c r="J12" s="392">
        <v>993.41</v>
      </c>
    </row>
    <row r="13" spans="1:10" x14ac:dyDescent="0.25">
      <c r="A13" s="572" t="s">
        <v>1217</v>
      </c>
      <c r="B13" s="392">
        <v>871.56</v>
      </c>
      <c r="C13" s="392">
        <v>1042.9100000000001</v>
      </c>
      <c r="D13" s="392">
        <v>715.31</v>
      </c>
      <c r="E13" s="392">
        <v>821.21</v>
      </c>
      <c r="F13" s="392">
        <v>922.55</v>
      </c>
      <c r="G13" s="392">
        <v>884.66</v>
      </c>
      <c r="H13" s="392">
        <v>890.72</v>
      </c>
      <c r="I13" s="392">
        <v>1300.98</v>
      </c>
      <c r="J13" s="392">
        <v>663.85</v>
      </c>
    </row>
    <row r="14" spans="1:10" x14ac:dyDescent="0.25">
      <c r="A14" s="572" t="s">
        <v>1218</v>
      </c>
      <c r="B14" s="392">
        <v>1057.6600000000001</v>
      </c>
      <c r="C14" s="392">
        <v>1276.21</v>
      </c>
      <c r="D14" s="392">
        <v>765.57</v>
      </c>
      <c r="E14" s="392">
        <v>976.93</v>
      </c>
      <c r="F14" s="392">
        <v>1112.44</v>
      </c>
      <c r="G14" s="392">
        <v>1110.18</v>
      </c>
      <c r="H14" s="392">
        <v>1083.73</v>
      </c>
      <c r="I14" s="392">
        <v>1490.01</v>
      </c>
      <c r="J14" s="392">
        <v>988.07</v>
      </c>
    </row>
    <row r="15" spans="1:10" x14ac:dyDescent="0.25">
      <c r="A15" s="572" t="s">
        <v>1219</v>
      </c>
      <c r="B15" s="392">
        <v>831.23</v>
      </c>
      <c r="C15" s="392" t="s">
        <v>868</v>
      </c>
      <c r="D15" s="392">
        <v>751.58</v>
      </c>
      <c r="E15" s="392">
        <v>811.22</v>
      </c>
      <c r="F15" s="392">
        <v>850.86</v>
      </c>
      <c r="G15" s="392">
        <v>847.86</v>
      </c>
      <c r="H15" s="392">
        <v>820.55</v>
      </c>
      <c r="I15" s="392">
        <v>916.31</v>
      </c>
      <c r="J15" s="392" t="s">
        <v>868</v>
      </c>
    </row>
    <row r="16" spans="1:10" x14ac:dyDescent="0.25">
      <c r="A16" s="572" t="s">
        <v>1220</v>
      </c>
      <c r="B16" s="392">
        <v>802.58</v>
      </c>
      <c r="C16" s="392">
        <v>637</v>
      </c>
      <c r="D16" s="392">
        <v>675.38</v>
      </c>
      <c r="E16" s="392">
        <v>765.7</v>
      </c>
      <c r="F16" s="392">
        <v>835.82</v>
      </c>
      <c r="G16" s="392">
        <v>828.1</v>
      </c>
      <c r="H16" s="392">
        <v>825.41</v>
      </c>
      <c r="I16" s="392">
        <v>966.34</v>
      </c>
      <c r="J16" s="392">
        <v>672.5</v>
      </c>
    </row>
    <row r="17" spans="1:10" x14ac:dyDescent="0.25">
      <c r="A17" s="572" t="s">
        <v>1221</v>
      </c>
      <c r="B17" s="392">
        <v>838.94</v>
      </c>
      <c r="C17" s="392" t="s">
        <v>868</v>
      </c>
      <c r="D17" s="392">
        <v>696.94</v>
      </c>
      <c r="E17" s="392">
        <v>795.45</v>
      </c>
      <c r="F17" s="392">
        <v>868.42</v>
      </c>
      <c r="G17" s="392">
        <v>868.92</v>
      </c>
      <c r="H17" s="392">
        <v>844.29</v>
      </c>
      <c r="I17" s="392">
        <v>964.77</v>
      </c>
      <c r="J17" s="392" t="s">
        <v>868</v>
      </c>
    </row>
    <row r="18" spans="1:10" x14ac:dyDescent="0.25">
      <c r="A18" s="572" t="s">
        <v>1222</v>
      </c>
      <c r="B18" s="392">
        <v>833.66</v>
      </c>
      <c r="C18" s="392">
        <v>635</v>
      </c>
      <c r="D18" s="392">
        <v>697.73</v>
      </c>
      <c r="E18" s="392">
        <v>796.46</v>
      </c>
      <c r="F18" s="392">
        <v>873.22</v>
      </c>
      <c r="G18" s="392">
        <v>844.3</v>
      </c>
      <c r="H18" s="392">
        <v>829.22</v>
      </c>
      <c r="I18" s="392">
        <v>888.31</v>
      </c>
      <c r="J18" s="392" t="s">
        <v>868</v>
      </c>
    </row>
    <row r="19" spans="1:10" x14ac:dyDescent="0.25">
      <c r="A19" s="572" t="s">
        <v>1223</v>
      </c>
      <c r="B19" s="392">
        <v>884.55</v>
      </c>
      <c r="C19" s="392">
        <v>635</v>
      </c>
      <c r="D19" s="392">
        <v>702.68</v>
      </c>
      <c r="E19" s="392">
        <v>803.81</v>
      </c>
      <c r="F19" s="392">
        <v>910.45</v>
      </c>
      <c r="G19" s="392">
        <v>941.98</v>
      </c>
      <c r="H19" s="392">
        <v>917.66</v>
      </c>
      <c r="I19" s="392">
        <v>1025.1300000000001</v>
      </c>
      <c r="J19" s="392">
        <v>660.6</v>
      </c>
    </row>
    <row r="20" spans="1:10" x14ac:dyDescent="0.25">
      <c r="A20" s="572" t="s">
        <v>1224</v>
      </c>
      <c r="B20" s="392">
        <v>970.59</v>
      </c>
      <c r="C20" s="392">
        <v>657.62</v>
      </c>
      <c r="D20" s="392">
        <v>706.03</v>
      </c>
      <c r="E20" s="392">
        <v>874.7</v>
      </c>
      <c r="F20" s="392">
        <v>1018.71</v>
      </c>
      <c r="G20" s="392">
        <v>1036.43</v>
      </c>
      <c r="H20" s="392">
        <v>1012.9</v>
      </c>
      <c r="I20" s="392">
        <v>1196.7</v>
      </c>
      <c r="J20" s="392">
        <v>842.69</v>
      </c>
    </row>
    <row r="21" spans="1:10" x14ac:dyDescent="0.25">
      <c r="A21" s="572" t="s">
        <v>1225</v>
      </c>
      <c r="B21" s="392">
        <v>921.46</v>
      </c>
      <c r="C21" s="392">
        <v>644.29</v>
      </c>
      <c r="D21" s="392">
        <v>723.58</v>
      </c>
      <c r="E21" s="392">
        <v>859.51</v>
      </c>
      <c r="F21" s="392">
        <v>952.49</v>
      </c>
      <c r="G21" s="392">
        <v>954.15</v>
      </c>
      <c r="H21" s="392">
        <v>956.48</v>
      </c>
      <c r="I21" s="392">
        <v>1026.98</v>
      </c>
      <c r="J21" s="392">
        <v>1033.4100000000001</v>
      </c>
    </row>
    <row r="22" spans="1:10" x14ac:dyDescent="0.25">
      <c r="A22" s="572" t="s">
        <v>1226</v>
      </c>
      <c r="B22" s="392">
        <v>947.75</v>
      </c>
      <c r="C22" s="392">
        <v>635</v>
      </c>
      <c r="D22" s="392">
        <v>706.62</v>
      </c>
      <c r="E22" s="392">
        <v>852.61</v>
      </c>
      <c r="F22" s="392">
        <v>980.74</v>
      </c>
      <c r="G22" s="392">
        <v>1019.17</v>
      </c>
      <c r="H22" s="392">
        <v>992.63</v>
      </c>
      <c r="I22" s="392">
        <v>1129.3499999999999</v>
      </c>
      <c r="J22" s="392">
        <v>987.71</v>
      </c>
    </row>
    <row r="23" spans="1:10" x14ac:dyDescent="0.25">
      <c r="A23" s="572" t="s">
        <v>1227</v>
      </c>
      <c r="B23" s="392">
        <v>862.87</v>
      </c>
      <c r="C23" s="392">
        <v>656.97</v>
      </c>
      <c r="D23" s="392">
        <v>721.08</v>
      </c>
      <c r="E23" s="392">
        <v>805.77</v>
      </c>
      <c r="F23" s="392">
        <v>903.32</v>
      </c>
      <c r="G23" s="392">
        <v>897.6</v>
      </c>
      <c r="H23" s="392">
        <v>860.2</v>
      </c>
      <c r="I23" s="392">
        <v>986.62</v>
      </c>
      <c r="J23" s="392">
        <v>749.17</v>
      </c>
    </row>
    <row r="24" spans="1:10" x14ac:dyDescent="0.25">
      <c r="A24" s="572" t="s">
        <v>1228</v>
      </c>
      <c r="B24" s="392">
        <v>866.27</v>
      </c>
      <c r="C24" s="392" t="s">
        <v>868</v>
      </c>
      <c r="D24" s="392">
        <v>732.61</v>
      </c>
      <c r="E24" s="392">
        <v>821.58</v>
      </c>
      <c r="F24" s="392">
        <v>893.83</v>
      </c>
      <c r="G24" s="392">
        <v>882.77</v>
      </c>
      <c r="H24" s="392">
        <v>871.16</v>
      </c>
      <c r="I24" s="392">
        <v>1008.03</v>
      </c>
      <c r="J24" s="392" t="s">
        <v>868</v>
      </c>
    </row>
    <row r="25" spans="1:10" x14ac:dyDescent="0.25">
      <c r="A25" s="572" t="s">
        <v>1229</v>
      </c>
      <c r="B25" s="392">
        <v>896.69</v>
      </c>
      <c r="C25" s="392">
        <v>635</v>
      </c>
      <c r="D25" s="392">
        <v>706.81</v>
      </c>
      <c r="E25" s="392">
        <v>814.88</v>
      </c>
      <c r="F25" s="392">
        <v>924.27</v>
      </c>
      <c r="G25" s="392">
        <v>943.17</v>
      </c>
      <c r="H25" s="392">
        <v>935.82</v>
      </c>
      <c r="I25" s="392">
        <v>1031.71</v>
      </c>
      <c r="J25" s="392">
        <v>717.68</v>
      </c>
    </row>
    <row r="26" spans="1:10" x14ac:dyDescent="0.25">
      <c r="A26" s="572" t="s">
        <v>1230</v>
      </c>
      <c r="B26" s="392">
        <v>841.02</v>
      </c>
      <c r="C26" s="392">
        <v>635</v>
      </c>
      <c r="D26" s="392">
        <v>702.58</v>
      </c>
      <c r="E26" s="392">
        <v>816.48</v>
      </c>
      <c r="F26" s="392">
        <v>869.6</v>
      </c>
      <c r="G26" s="392">
        <v>860.55</v>
      </c>
      <c r="H26" s="392">
        <v>820.51</v>
      </c>
      <c r="I26" s="392">
        <v>966.39</v>
      </c>
      <c r="J26" s="392">
        <v>841.67</v>
      </c>
    </row>
    <row r="27" spans="1:10" x14ac:dyDescent="0.25">
      <c r="A27" s="572" t="s">
        <v>1231</v>
      </c>
      <c r="B27" s="392">
        <v>1257.56</v>
      </c>
      <c r="C27" s="392">
        <v>1744.25</v>
      </c>
      <c r="D27" s="392">
        <v>847.48</v>
      </c>
      <c r="E27" s="392">
        <v>1083.81</v>
      </c>
      <c r="F27" s="392">
        <v>1288.92</v>
      </c>
      <c r="G27" s="392">
        <v>1413.89</v>
      </c>
      <c r="H27" s="392" t="s">
        <v>2539</v>
      </c>
      <c r="I27" s="392">
        <v>1500.53</v>
      </c>
      <c r="J27" s="392" t="s">
        <v>2537</v>
      </c>
    </row>
    <row r="28" spans="1:10" x14ac:dyDescent="0.25">
      <c r="A28" s="572" t="s">
        <v>1232</v>
      </c>
      <c r="B28" s="392">
        <v>952</v>
      </c>
      <c r="C28" s="392">
        <v>752.09</v>
      </c>
      <c r="D28" s="392">
        <v>716.12</v>
      </c>
      <c r="E28" s="392">
        <v>844.65</v>
      </c>
      <c r="F28" s="392">
        <v>996.27</v>
      </c>
      <c r="G28" s="392">
        <v>990.85</v>
      </c>
      <c r="H28" s="392">
        <v>1077.81</v>
      </c>
      <c r="I28" s="392">
        <v>1209.25</v>
      </c>
      <c r="J28" s="392">
        <v>644</v>
      </c>
    </row>
    <row r="29" spans="1:10" x14ac:dyDescent="0.25">
      <c r="A29" s="572" t="s">
        <v>1233</v>
      </c>
      <c r="B29" s="392">
        <v>911.63</v>
      </c>
      <c r="C29" s="392" t="s">
        <v>868</v>
      </c>
      <c r="D29" s="392">
        <v>724.98</v>
      </c>
      <c r="E29" s="392">
        <v>856.14</v>
      </c>
      <c r="F29" s="392">
        <v>963.29</v>
      </c>
      <c r="G29" s="392">
        <v>951.4</v>
      </c>
      <c r="H29" s="392">
        <v>897.63</v>
      </c>
      <c r="I29" s="392">
        <v>853.26</v>
      </c>
      <c r="J29" s="392">
        <v>640</v>
      </c>
    </row>
    <row r="30" spans="1:10" x14ac:dyDescent="0.25">
      <c r="A30" s="572" t="s">
        <v>1234</v>
      </c>
      <c r="B30" s="392">
        <v>892.52</v>
      </c>
      <c r="C30" s="392">
        <v>743.12</v>
      </c>
      <c r="D30" s="392">
        <v>694.85</v>
      </c>
      <c r="E30" s="392">
        <v>798.98</v>
      </c>
      <c r="F30" s="392">
        <v>913.1</v>
      </c>
      <c r="G30" s="392">
        <v>957.32</v>
      </c>
      <c r="H30" s="392">
        <v>928.75</v>
      </c>
      <c r="I30" s="392">
        <v>1024.8</v>
      </c>
      <c r="J30" s="392">
        <v>820.32</v>
      </c>
    </row>
    <row r="31" spans="1:10" x14ac:dyDescent="0.25">
      <c r="A31" s="572" t="s">
        <v>1235</v>
      </c>
      <c r="B31" s="392">
        <v>863.38</v>
      </c>
      <c r="C31" s="392" t="s">
        <v>868</v>
      </c>
      <c r="D31" s="392">
        <v>689.8</v>
      </c>
      <c r="E31" s="392">
        <v>777.01</v>
      </c>
      <c r="F31" s="392">
        <v>882.55</v>
      </c>
      <c r="G31" s="392">
        <v>924.9</v>
      </c>
      <c r="H31" s="392">
        <v>884.75</v>
      </c>
      <c r="I31" s="392">
        <v>977.37</v>
      </c>
      <c r="J31" s="392" t="s">
        <v>868</v>
      </c>
    </row>
    <row r="32" spans="1:10" x14ac:dyDescent="0.25">
      <c r="A32" s="572" t="s">
        <v>1236</v>
      </c>
      <c r="B32" s="392">
        <v>898.01</v>
      </c>
      <c r="C32" s="392">
        <v>635</v>
      </c>
      <c r="D32" s="392">
        <v>712.94</v>
      </c>
      <c r="E32" s="392">
        <v>847.57</v>
      </c>
      <c r="F32" s="392">
        <v>921.41</v>
      </c>
      <c r="G32" s="392">
        <v>944.39</v>
      </c>
      <c r="H32" s="392">
        <v>914.64</v>
      </c>
      <c r="I32" s="392">
        <v>921.89</v>
      </c>
      <c r="J32" s="392">
        <v>950</v>
      </c>
    </row>
    <row r="33" spans="1:10" s="90" customFormat="1" x14ac:dyDescent="0.25">
      <c r="A33" s="572" t="s">
        <v>862</v>
      </c>
      <c r="B33" s="392">
        <v>897.18</v>
      </c>
      <c r="C33" s="392">
        <v>649.91999999999996</v>
      </c>
      <c r="D33" s="392">
        <v>741.66</v>
      </c>
      <c r="E33" s="392">
        <v>832.47</v>
      </c>
      <c r="F33" s="392">
        <v>926.69</v>
      </c>
      <c r="G33" s="392">
        <v>951.64</v>
      </c>
      <c r="H33" s="392">
        <v>927.71</v>
      </c>
      <c r="I33" s="392">
        <v>942.33</v>
      </c>
      <c r="J33" s="392">
        <v>738.9</v>
      </c>
    </row>
    <row r="34" spans="1:10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s="90" customFormat="1" ht="13.8" thickTop="1" x14ac:dyDescent="0.25">
      <c r="A35" s="579"/>
      <c r="B35" s="392"/>
      <c r="C35" s="392"/>
      <c r="D35" s="392"/>
      <c r="E35" s="392"/>
      <c r="F35" s="392"/>
      <c r="G35" s="392"/>
      <c r="H35" s="392"/>
      <c r="I35" s="392"/>
      <c r="J35" s="392"/>
    </row>
    <row r="36" spans="1:10" x14ac:dyDescent="0.25">
      <c r="A36" s="683" t="s">
        <v>2540</v>
      </c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J36"/>
  <sheetViews>
    <sheetView workbookViewId="0"/>
  </sheetViews>
  <sheetFormatPr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37</v>
      </c>
    </row>
    <row r="2" spans="1:10" x14ac:dyDescent="0.25">
      <c r="A2" s="756" t="s">
        <v>1206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478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1109.21</v>
      </c>
      <c r="C10" s="392">
        <v>1255.5999999999999</v>
      </c>
      <c r="D10" s="392">
        <v>781.78</v>
      </c>
      <c r="E10" s="392">
        <v>980.72</v>
      </c>
      <c r="F10" s="392">
        <v>1140.55</v>
      </c>
      <c r="G10" s="392">
        <v>1214.28</v>
      </c>
      <c r="H10" s="392" t="s">
        <v>2541</v>
      </c>
      <c r="I10" s="392">
        <v>1428.29</v>
      </c>
      <c r="J10" s="392" t="s">
        <v>2542</v>
      </c>
    </row>
    <row r="11" spans="1:10" x14ac:dyDescent="0.25">
      <c r="A11" s="572" t="s">
        <v>1215</v>
      </c>
      <c r="B11" s="392">
        <v>913.87</v>
      </c>
      <c r="C11" s="392">
        <v>656.72</v>
      </c>
      <c r="D11" s="392">
        <v>692.92</v>
      </c>
      <c r="E11" s="392">
        <v>818.35</v>
      </c>
      <c r="F11" s="392">
        <v>956.32</v>
      </c>
      <c r="G11" s="392">
        <v>996.75</v>
      </c>
      <c r="H11" s="392">
        <v>976.76</v>
      </c>
      <c r="I11" s="392">
        <v>1203.4000000000001</v>
      </c>
      <c r="J11" s="392">
        <v>737.02</v>
      </c>
    </row>
    <row r="12" spans="1:10" x14ac:dyDescent="0.25">
      <c r="A12" s="572" t="s">
        <v>1216</v>
      </c>
      <c r="B12" s="392">
        <v>981.43</v>
      </c>
      <c r="C12" s="392">
        <v>1044.1400000000001</v>
      </c>
      <c r="D12" s="392">
        <v>782.01</v>
      </c>
      <c r="E12" s="392">
        <v>958.8</v>
      </c>
      <c r="F12" s="392">
        <v>1019.44</v>
      </c>
      <c r="G12" s="392">
        <v>1021.03</v>
      </c>
      <c r="H12" s="392">
        <v>972.88</v>
      </c>
      <c r="I12" s="392">
        <v>1213.5999999999999</v>
      </c>
      <c r="J12" s="392">
        <v>992.51</v>
      </c>
    </row>
    <row r="13" spans="1:10" x14ac:dyDescent="0.25">
      <c r="A13" s="572" t="s">
        <v>1217</v>
      </c>
      <c r="B13" s="392">
        <v>917.51</v>
      </c>
      <c r="C13" s="392">
        <v>1152.3399999999999</v>
      </c>
      <c r="D13" s="392">
        <v>735.55</v>
      </c>
      <c r="E13" s="392">
        <v>836.43</v>
      </c>
      <c r="F13" s="392">
        <v>974.35</v>
      </c>
      <c r="G13" s="392">
        <v>950.45</v>
      </c>
      <c r="H13" s="392">
        <v>955.75</v>
      </c>
      <c r="I13" s="392">
        <v>1388.34</v>
      </c>
      <c r="J13" s="392">
        <v>664.68</v>
      </c>
    </row>
    <row r="14" spans="1:10" x14ac:dyDescent="0.25">
      <c r="A14" s="572" t="s">
        <v>1218</v>
      </c>
      <c r="B14" s="392">
        <v>1128.3699999999999</v>
      </c>
      <c r="C14" s="392">
        <v>1345.12</v>
      </c>
      <c r="D14" s="392">
        <v>789.99</v>
      </c>
      <c r="E14" s="392">
        <v>1023.74</v>
      </c>
      <c r="F14" s="392">
        <v>1176.51</v>
      </c>
      <c r="G14" s="392">
        <v>1203.08</v>
      </c>
      <c r="H14" s="392">
        <v>1179.18</v>
      </c>
      <c r="I14" s="392">
        <v>1629.59</v>
      </c>
      <c r="J14" s="392">
        <v>999.8</v>
      </c>
    </row>
    <row r="15" spans="1:10" x14ac:dyDescent="0.25">
      <c r="A15" s="572" t="s">
        <v>1219</v>
      </c>
      <c r="B15" s="392">
        <v>876.12</v>
      </c>
      <c r="C15" s="392" t="s">
        <v>868</v>
      </c>
      <c r="D15" s="392">
        <v>804.63</v>
      </c>
      <c r="E15" s="392">
        <v>852.11</v>
      </c>
      <c r="F15" s="392">
        <v>875.49</v>
      </c>
      <c r="G15" s="392">
        <v>904.68</v>
      </c>
      <c r="H15" s="392">
        <v>876.39</v>
      </c>
      <c r="I15" s="392">
        <v>1043.06</v>
      </c>
      <c r="J15" s="392" t="s">
        <v>868</v>
      </c>
    </row>
    <row r="16" spans="1:10" x14ac:dyDescent="0.25">
      <c r="A16" s="572" t="s">
        <v>1220</v>
      </c>
      <c r="B16" s="392">
        <v>827.36</v>
      </c>
      <c r="C16" s="392">
        <v>637.30999999999995</v>
      </c>
      <c r="D16" s="392">
        <v>684.54</v>
      </c>
      <c r="E16" s="392">
        <v>775.93</v>
      </c>
      <c r="F16" s="392">
        <v>865.17</v>
      </c>
      <c r="G16" s="392">
        <v>864.86</v>
      </c>
      <c r="H16" s="392">
        <v>852.68</v>
      </c>
      <c r="I16" s="392">
        <v>975.93</v>
      </c>
      <c r="J16" s="392">
        <v>672.5</v>
      </c>
    </row>
    <row r="17" spans="1:10" x14ac:dyDescent="0.25">
      <c r="A17" s="572" t="s">
        <v>1221</v>
      </c>
      <c r="B17" s="392">
        <v>861.98</v>
      </c>
      <c r="C17" s="392" t="s">
        <v>868</v>
      </c>
      <c r="D17" s="392">
        <v>693.35</v>
      </c>
      <c r="E17" s="392">
        <v>782.45</v>
      </c>
      <c r="F17" s="392">
        <v>879.04</v>
      </c>
      <c r="G17" s="392">
        <v>915.4</v>
      </c>
      <c r="H17" s="392">
        <v>903.32</v>
      </c>
      <c r="I17" s="392">
        <v>1072.1099999999999</v>
      </c>
      <c r="J17" s="392" t="s">
        <v>868</v>
      </c>
    </row>
    <row r="18" spans="1:10" x14ac:dyDescent="0.25">
      <c r="A18" s="572" t="s">
        <v>1222</v>
      </c>
      <c r="B18" s="392">
        <v>861.67</v>
      </c>
      <c r="C18" s="392">
        <v>635</v>
      </c>
      <c r="D18" s="392">
        <v>704.64</v>
      </c>
      <c r="E18" s="392">
        <v>796.09</v>
      </c>
      <c r="F18" s="392">
        <v>883.26</v>
      </c>
      <c r="G18" s="392">
        <v>886.99</v>
      </c>
      <c r="H18" s="392">
        <v>916.01</v>
      </c>
      <c r="I18" s="392">
        <v>992.67</v>
      </c>
      <c r="J18" s="392" t="s">
        <v>868</v>
      </c>
    </row>
    <row r="19" spans="1:10" x14ac:dyDescent="0.25">
      <c r="A19" s="572" t="s">
        <v>1223</v>
      </c>
      <c r="B19" s="392">
        <v>944.67</v>
      </c>
      <c r="C19" s="392">
        <v>635</v>
      </c>
      <c r="D19" s="392">
        <v>711.79</v>
      </c>
      <c r="E19" s="392">
        <v>827.48</v>
      </c>
      <c r="F19" s="392">
        <v>963.56</v>
      </c>
      <c r="G19" s="392">
        <v>1037.6199999999999</v>
      </c>
      <c r="H19" s="392">
        <v>1022.67</v>
      </c>
      <c r="I19" s="392">
        <v>1118.3499999999999</v>
      </c>
      <c r="J19" s="392">
        <v>660.6</v>
      </c>
    </row>
    <row r="20" spans="1:10" x14ac:dyDescent="0.25">
      <c r="A20" s="572" t="s">
        <v>1224</v>
      </c>
      <c r="B20" s="392">
        <v>1056.3399999999999</v>
      </c>
      <c r="C20" s="392">
        <v>672.72</v>
      </c>
      <c r="D20" s="392">
        <v>718.03</v>
      </c>
      <c r="E20" s="392">
        <v>926.01</v>
      </c>
      <c r="F20" s="392">
        <v>1108.22</v>
      </c>
      <c r="G20" s="392">
        <v>1156.3399999999999</v>
      </c>
      <c r="H20" s="392">
        <v>1125.99</v>
      </c>
      <c r="I20" s="392">
        <v>1343.8</v>
      </c>
      <c r="J20" s="392">
        <v>1002.67</v>
      </c>
    </row>
    <row r="21" spans="1:10" x14ac:dyDescent="0.25">
      <c r="A21" s="572" t="s">
        <v>1225</v>
      </c>
      <c r="B21" s="392">
        <v>988.68</v>
      </c>
      <c r="C21" s="392">
        <v>645.83000000000004</v>
      </c>
      <c r="D21" s="392">
        <v>727.35</v>
      </c>
      <c r="E21" s="392">
        <v>887.41</v>
      </c>
      <c r="F21" s="392">
        <v>1017.42</v>
      </c>
      <c r="G21" s="392">
        <v>1043.3499999999999</v>
      </c>
      <c r="H21" s="392">
        <v>1073.6400000000001</v>
      </c>
      <c r="I21" s="392">
        <v>1177.04</v>
      </c>
      <c r="J21" s="392">
        <v>1071.8399999999999</v>
      </c>
    </row>
    <row r="22" spans="1:10" x14ac:dyDescent="0.25">
      <c r="A22" s="572" t="s">
        <v>1226</v>
      </c>
      <c r="B22" s="392">
        <v>1025.8599999999999</v>
      </c>
      <c r="C22" s="392">
        <v>635</v>
      </c>
      <c r="D22" s="392">
        <v>720.83</v>
      </c>
      <c r="E22" s="392">
        <v>889.97</v>
      </c>
      <c r="F22" s="392">
        <v>1062.3399999999999</v>
      </c>
      <c r="G22" s="392">
        <v>1132.5</v>
      </c>
      <c r="H22" s="392">
        <v>1104.24</v>
      </c>
      <c r="I22" s="392">
        <v>1197.3599999999999</v>
      </c>
      <c r="J22" s="392">
        <v>795</v>
      </c>
    </row>
    <row r="23" spans="1:10" x14ac:dyDescent="0.25">
      <c r="A23" s="572" t="s">
        <v>1227</v>
      </c>
      <c r="B23" s="392">
        <v>903.5</v>
      </c>
      <c r="C23" s="392">
        <v>656.97</v>
      </c>
      <c r="D23" s="392">
        <v>746.3</v>
      </c>
      <c r="E23" s="392">
        <v>824.44</v>
      </c>
      <c r="F23" s="392">
        <v>936.97</v>
      </c>
      <c r="G23" s="392">
        <v>952.03</v>
      </c>
      <c r="H23" s="392">
        <v>938.25</v>
      </c>
      <c r="I23" s="392">
        <v>1058.58</v>
      </c>
      <c r="J23" s="392">
        <v>962.5</v>
      </c>
    </row>
    <row r="24" spans="1:10" x14ac:dyDescent="0.25">
      <c r="A24" s="572" t="s">
        <v>1228</v>
      </c>
      <c r="B24" s="392">
        <v>909.65</v>
      </c>
      <c r="C24" s="392" t="s">
        <v>868</v>
      </c>
      <c r="D24" s="392">
        <v>734.27</v>
      </c>
      <c r="E24" s="392">
        <v>842.2</v>
      </c>
      <c r="F24" s="392">
        <v>926.19</v>
      </c>
      <c r="G24" s="392">
        <v>939.23</v>
      </c>
      <c r="H24" s="392">
        <v>956.47</v>
      </c>
      <c r="I24" s="392">
        <v>1119.48</v>
      </c>
      <c r="J24" s="392" t="s">
        <v>868</v>
      </c>
    </row>
    <row r="25" spans="1:10" x14ac:dyDescent="0.25">
      <c r="A25" s="572" t="s">
        <v>1229</v>
      </c>
      <c r="B25" s="392">
        <v>952.97</v>
      </c>
      <c r="C25" s="392">
        <v>635</v>
      </c>
      <c r="D25" s="392">
        <v>710.39</v>
      </c>
      <c r="E25" s="392">
        <v>827.69</v>
      </c>
      <c r="F25" s="392">
        <v>967.59</v>
      </c>
      <c r="G25" s="392">
        <v>1026.05</v>
      </c>
      <c r="H25" s="392">
        <v>1045.6600000000001</v>
      </c>
      <c r="I25" s="392">
        <v>1168.55</v>
      </c>
      <c r="J25" s="392">
        <v>724.04</v>
      </c>
    </row>
    <row r="26" spans="1:10" x14ac:dyDescent="0.25">
      <c r="A26" s="572" t="s">
        <v>1230</v>
      </c>
      <c r="B26" s="392">
        <v>877.35</v>
      </c>
      <c r="C26" s="392">
        <v>635</v>
      </c>
      <c r="D26" s="392">
        <v>700.56</v>
      </c>
      <c r="E26" s="392">
        <v>818.92</v>
      </c>
      <c r="F26" s="392">
        <v>894.49</v>
      </c>
      <c r="G26" s="392">
        <v>922.96</v>
      </c>
      <c r="H26" s="392">
        <v>890.4</v>
      </c>
      <c r="I26" s="392">
        <v>1073.17</v>
      </c>
      <c r="J26" s="392">
        <v>875</v>
      </c>
    </row>
    <row r="27" spans="1:10" x14ac:dyDescent="0.25">
      <c r="A27" s="572" t="s">
        <v>1231</v>
      </c>
      <c r="B27" s="392">
        <v>1350.27</v>
      </c>
      <c r="C27" s="392">
        <v>1925.93</v>
      </c>
      <c r="D27" s="392">
        <v>885.93</v>
      </c>
      <c r="E27" s="392">
        <v>1134.1600000000001</v>
      </c>
      <c r="F27" s="392">
        <v>1358.67</v>
      </c>
      <c r="G27" s="392">
        <v>1536.37</v>
      </c>
      <c r="H27" s="392" t="s">
        <v>2543</v>
      </c>
      <c r="I27" s="392">
        <v>1722.06</v>
      </c>
      <c r="J27" s="392" t="s">
        <v>2544</v>
      </c>
    </row>
    <row r="28" spans="1:10" x14ac:dyDescent="0.25">
      <c r="A28" s="572" t="s">
        <v>1232</v>
      </c>
      <c r="B28" s="392">
        <v>1012.05</v>
      </c>
      <c r="C28" s="392">
        <v>752.09</v>
      </c>
      <c r="D28" s="392">
        <v>714.65</v>
      </c>
      <c r="E28" s="392">
        <v>847.53</v>
      </c>
      <c r="F28" s="392">
        <v>1058.19</v>
      </c>
      <c r="G28" s="392">
        <v>1093.6300000000001</v>
      </c>
      <c r="H28" s="392">
        <v>1253.68</v>
      </c>
      <c r="I28" s="392">
        <v>1346.57</v>
      </c>
      <c r="J28" s="392" t="s">
        <v>868</v>
      </c>
    </row>
    <row r="29" spans="1:10" x14ac:dyDescent="0.25">
      <c r="A29" s="572" t="s">
        <v>1233</v>
      </c>
      <c r="B29" s="392">
        <v>961.93</v>
      </c>
      <c r="C29" s="392" t="s">
        <v>868</v>
      </c>
      <c r="D29" s="392">
        <v>731.07</v>
      </c>
      <c r="E29" s="392">
        <v>883.32</v>
      </c>
      <c r="F29" s="392">
        <v>1010.49</v>
      </c>
      <c r="G29" s="392">
        <v>1023.51</v>
      </c>
      <c r="H29" s="392">
        <v>973.56</v>
      </c>
      <c r="I29" s="392">
        <v>909.95</v>
      </c>
      <c r="J29" s="392" t="s">
        <v>868</v>
      </c>
    </row>
    <row r="30" spans="1:10" x14ac:dyDescent="0.25">
      <c r="A30" s="572" t="s">
        <v>1234</v>
      </c>
      <c r="B30" s="392">
        <v>932.27</v>
      </c>
      <c r="C30" s="392">
        <v>828.75</v>
      </c>
      <c r="D30" s="392">
        <v>697.74</v>
      </c>
      <c r="E30" s="392">
        <v>802.16</v>
      </c>
      <c r="F30" s="392">
        <v>939.09</v>
      </c>
      <c r="G30" s="392">
        <v>1032.4100000000001</v>
      </c>
      <c r="H30" s="392">
        <v>1016.17</v>
      </c>
      <c r="I30" s="392">
        <v>1056.8499999999999</v>
      </c>
      <c r="J30" s="392" t="s">
        <v>868</v>
      </c>
    </row>
    <row r="31" spans="1:10" x14ac:dyDescent="0.25">
      <c r="A31" s="572" t="s">
        <v>1235</v>
      </c>
      <c r="B31" s="392">
        <v>917.61</v>
      </c>
      <c r="C31" s="392" t="s">
        <v>868</v>
      </c>
      <c r="D31" s="392">
        <v>696.67</v>
      </c>
      <c r="E31" s="392">
        <v>786.23</v>
      </c>
      <c r="F31" s="392">
        <v>921.63</v>
      </c>
      <c r="G31" s="392">
        <v>1005.02</v>
      </c>
      <c r="H31" s="392">
        <v>996.2</v>
      </c>
      <c r="I31" s="392">
        <v>1105.42</v>
      </c>
      <c r="J31" s="392" t="s">
        <v>868</v>
      </c>
    </row>
    <row r="32" spans="1:10" x14ac:dyDescent="0.25">
      <c r="A32" s="572" t="s">
        <v>1236</v>
      </c>
      <c r="B32" s="392">
        <v>953.6</v>
      </c>
      <c r="C32" s="392">
        <v>635</v>
      </c>
      <c r="D32" s="392">
        <v>718.31</v>
      </c>
      <c r="E32" s="392">
        <v>862.17</v>
      </c>
      <c r="F32" s="392">
        <v>965.75</v>
      </c>
      <c r="G32" s="392">
        <v>1038.77</v>
      </c>
      <c r="H32" s="392">
        <v>1015.49</v>
      </c>
      <c r="I32" s="392">
        <v>964.69</v>
      </c>
      <c r="J32" s="392">
        <v>950</v>
      </c>
    </row>
    <row r="33" spans="1:10" x14ac:dyDescent="0.25">
      <c r="A33" s="579" t="s">
        <v>862</v>
      </c>
      <c r="B33" s="392">
        <v>936.86</v>
      </c>
      <c r="C33" s="392">
        <v>661.83</v>
      </c>
      <c r="D33" s="392">
        <v>759.19</v>
      </c>
      <c r="E33" s="392">
        <v>840.85</v>
      </c>
      <c r="F33" s="392">
        <v>954.26</v>
      </c>
      <c r="G33" s="392">
        <v>1023.19</v>
      </c>
      <c r="H33" s="392">
        <v>1005.7</v>
      </c>
      <c r="I33" s="392">
        <v>1020.9</v>
      </c>
      <c r="J33" s="392">
        <v>783.35</v>
      </c>
    </row>
    <row r="34" spans="1:10" s="90" customFormat="1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ht="13.8" thickTop="1" x14ac:dyDescent="0.25"/>
    <row r="36" spans="1:10" x14ac:dyDescent="0.25">
      <c r="A36" s="683" t="s">
        <v>2540</v>
      </c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38</v>
      </c>
    </row>
    <row r="2" spans="1:10" x14ac:dyDescent="0.25">
      <c r="A2" s="756" t="s">
        <v>1206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475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960.27</v>
      </c>
      <c r="C10" s="392">
        <v>662.49</v>
      </c>
      <c r="D10" s="392">
        <v>734.65</v>
      </c>
      <c r="E10" s="392">
        <v>904.69</v>
      </c>
      <c r="F10" s="392">
        <v>1015.75</v>
      </c>
      <c r="G10" s="392">
        <v>1005.66</v>
      </c>
      <c r="H10" s="392">
        <v>940.88</v>
      </c>
      <c r="I10" s="392">
        <v>1024.3399999999999</v>
      </c>
      <c r="J10" s="392">
        <v>988.36</v>
      </c>
    </row>
    <row r="11" spans="1:10" x14ac:dyDescent="0.25">
      <c r="A11" s="572" t="s">
        <v>1215</v>
      </c>
      <c r="B11" s="392">
        <v>812.14</v>
      </c>
      <c r="C11" s="392">
        <v>635</v>
      </c>
      <c r="D11" s="392">
        <v>678.03</v>
      </c>
      <c r="E11" s="392">
        <v>786.34</v>
      </c>
      <c r="F11" s="392">
        <v>872.37</v>
      </c>
      <c r="G11" s="392">
        <v>806.88</v>
      </c>
      <c r="H11" s="392">
        <v>787.69</v>
      </c>
      <c r="I11" s="392">
        <v>956.11</v>
      </c>
      <c r="J11" s="392">
        <v>635</v>
      </c>
    </row>
    <row r="12" spans="1:10" x14ac:dyDescent="0.25">
      <c r="A12" s="572" t="s">
        <v>1216</v>
      </c>
      <c r="B12" s="392">
        <v>855.18</v>
      </c>
      <c r="C12" s="392">
        <v>635.25</v>
      </c>
      <c r="D12" s="392">
        <v>695.15</v>
      </c>
      <c r="E12" s="392">
        <v>836.04</v>
      </c>
      <c r="F12" s="392">
        <v>907.43</v>
      </c>
      <c r="G12" s="392">
        <v>850.76</v>
      </c>
      <c r="H12" s="392">
        <v>852.87</v>
      </c>
      <c r="I12" s="392">
        <v>1037.94</v>
      </c>
      <c r="J12" s="392">
        <v>996.56</v>
      </c>
    </row>
    <row r="13" spans="1:10" x14ac:dyDescent="0.25">
      <c r="A13" s="572" t="s">
        <v>1217</v>
      </c>
      <c r="B13" s="392">
        <v>815.77</v>
      </c>
      <c r="C13" s="392">
        <v>641.66999999999996</v>
      </c>
      <c r="D13" s="392">
        <v>683.3</v>
      </c>
      <c r="E13" s="392">
        <v>802.39</v>
      </c>
      <c r="F13" s="392">
        <v>863.07</v>
      </c>
      <c r="G13" s="392">
        <v>812.88</v>
      </c>
      <c r="H13" s="392">
        <v>801.12</v>
      </c>
      <c r="I13" s="392">
        <v>1095.02</v>
      </c>
      <c r="J13" s="392">
        <v>663.01</v>
      </c>
    </row>
    <row r="14" spans="1:10" x14ac:dyDescent="0.25">
      <c r="A14" s="572" t="s">
        <v>1218</v>
      </c>
      <c r="B14" s="392">
        <v>966.85</v>
      </c>
      <c r="C14" s="392">
        <v>656.03</v>
      </c>
      <c r="D14" s="392">
        <v>730.4</v>
      </c>
      <c r="E14" s="392">
        <v>919.2</v>
      </c>
      <c r="F14" s="392">
        <v>1035.5</v>
      </c>
      <c r="G14" s="392">
        <v>994.08</v>
      </c>
      <c r="H14" s="392">
        <v>939.33</v>
      </c>
      <c r="I14" s="392">
        <v>1179.58</v>
      </c>
      <c r="J14" s="392">
        <v>955.59</v>
      </c>
    </row>
    <row r="15" spans="1:10" x14ac:dyDescent="0.25">
      <c r="A15" s="572" t="s">
        <v>1219</v>
      </c>
      <c r="B15" s="392">
        <v>776.41</v>
      </c>
      <c r="C15" s="392" t="s">
        <v>868</v>
      </c>
      <c r="D15" s="392">
        <v>678.78</v>
      </c>
      <c r="E15" s="392">
        <v>764.39</v>
      </c>
      <c r="F15" s="392">
        <v>823.8</v>
      </c>
      <c r="G15" s="392">
        <v>775.69</v>
      </c>
      <c r="H15" s="392">
        <v>740.86</v>
      </c>
      <c r="I15" s="392">
        <v>726.18</v>
      </c>
      <c r="J15" s="392" t="s">
        <v>868</v>
      </c>
    </row>
    <row r="16" spans="1:10" x14ac:dyDescent="0.25">
      <c r="A16" s="572" t="s">
        <v>1220</v>
      </c>
      <c r="B16" s="392">
        <v>769.04</v>
      </c>
      <c r="C16" s="392">
        <v>635</v>
      </c>
      <c r="D16" s="392">
        <v>661.71</v>
      </c>
      <c r="E16" s="392">
        <v>753.09</v>
      </c>
      <c r="F16" s="392">
        <v>800.52</v>
      </c>
      <c r="G16" s="392">
        <v>778.5</v>
      </c>
      <c r="H16" s="392">
        <v>774.71</v>
      </c>
      <c r="I16" s="392">
        <v>943.32</v>
      </c>
      <c r="J16" s="392" t="s">
        <v>868</v>
      </c>
    </row>
    <row r="17" spans="1:10" x14ac:dyDescent="0.25">
      <c r="A17" s="572" t="s">
        <v>1221</v>
      </c>
      <c r="B17" s="392">
        <v>813.27</v>
      </c>
      <c r="C17" s="392" t="s">
        <v>868</v>
      </c>
      <c r="D17" s="392">
        <v>701.48</v>
      </c>
      <c r="E17" s="392">
        <v>808.51</v>
      </c>
      <c r="F17" s="392">
        <v>857.67</v>
      </c>
      <c r="G17" s="392">
        <v>813.88</v>
      </c>
      <c r="H17" s="392">
        <v>766.34</v>
      </c>
      <c r="I17" s="392">
        <v>803.33</v>
      </c>
      <c r="J17" s="392" t="s">
        <v>868</v>
      </c>
    </row>
    <row r="18" spans="1:10" x14ac:dyDescent="0.25">
      <c r="A18" s="572" t="s">
        <v>1222</v>
      </c>
      <c r="B18" s="392">
        <v>806.31</v>
      </c>
      <c r="C18" s="392" t="s">
        <v>868</v>
      </c>
      <c r="D18" s="392">
        <v>688.26</v>
      </c>
      <c r="E18" s="392">
        <v>796.84</v>
      </c>
      <c r="F18" s="392">
        <v>864.35</v>
      </c>
      <c r="G18" s="392">
        <v>803.71</v>
      </c>
      <c r="H18" s="392">
        <v>739.23</v>
      </c>
      <c r="I18" s="392">
        <v>764.26</v>
      </c>
      <c r="J18" s="392" t="s">
        <v>868</v>
      </c>
    </row>
    <row r="19" spans="1:10" x14ac:dyDescent="0.25">
      <c r="A19" s="572" t="s">
        <v>1223</v>
      </c>
      <c r="B19" s="392">
        <v>810.77</v>
      </c>
      <c r="C19" s="392" t="s">
        <v>868</v>
      </c>
      <c r="D19" s="392">
        <v>687.88</v>
      </c>
      <c r="E19" s="392">
        <v>773.45</v>
      </c>
      <c r="F19" s="392">
        <v>846.89</v>
      </c>
      <c r="G19" s="392">
        <v>834.4</v>
      </c>
      <c r="H19" s="392">
        <v>789.81</v>
      </c>
      <c r="I19" s="392">
        <v>882.91</v>
      </c>
      <c r="J19" s="392" t="s">
        <v>868</v>
      </c>
    </row>
    <row r="20" spans="1:10" x14ac:dyDescent="0.25">
      <c r="A20" s="572" t="s">
        <v>1224</v>
      </c>
      <c r="B20" s="392">
        <v>857.82</v>
      </c>
      <c r="C20" s="392">
        <v>638.21</v>
      </c>
      <c r="D20" s="392">
        <v>687.92</v>
      </c>
      <c r="E20" s="392">
        <v>805.78</v>
      </c>
      <c r="F20" s="392">
        <v>903.45</v>
      </c>
      <c r="G20" s="392">
        <v>893.2</v>
      </c>
      <c r="H20" s="392">
        <v>849.99</v>
      </c>
      <c r="I20" s="392">
        <v>911.01</v>
      </c>
      <c r="J20" s="392">
        <v>602.73</v>
      </c>
    </row>
    <row r="21" spans="1:10" x14ac:dyDescent="0.25">
      <c r="A21" s="572" t="s">
        <v>1225</v>
      </c>
      <c r="B21" s="392">
        <v>843.77</v>
      </c>
      <c r="C21" s="392">
        <v>635</v>
      </c>
      <c r="D21" s="392">
        <v>718.26</v>
      </c>
      <c r="E21" s="392">
        <v>826.33</v>
      </c>
      <c r="F21" s="392">
        <v>882.25</v>
      </c>
      <c r="G21" s="392">
        <v>853.79</v>
      </c>
      <c r="H21" s="392">
        <v>813.22</v>
      </c>
      <c r="I21" s="392">
        <v>832.93</v>
      </c>
      <c r="J21" s="392">
        <v>994.98</v>
      </c>
    </row>
    <row r="22" spans="1:10" x14ac:dyDescent="0.25">
      <c r="A22" s="572" t="s">
        <v>1226</v>
      </c>
      <c r="B22" s="392">
        <v>840.99</v>
      </c>
      <c r="C22" s="392" t="s">
        <v>868</v>
      </c>
      <c r="D22" s="392">
        <v>682.2</v>
      </c>
      <c r="E22" s="392">
        <v>802.06</v>
      </c>
      <c r="F22" s="392">
        <v>877.46</v>
      </c>
      <c r="G22" s="392">
        <v>870.35</v>
      </c>
      <c r="H22" s="392">
        <v>823.49</v>
      </c>
      <c r="I22" s="392">
        <v>988.85</v>
      </c>
      <c r="J22" s="392">
        <v>1373.13</v>
      </c>
    </row>
    <row r="23" spans="1:10" x14ac:dyDescent="0.25">
      <c r="A23" s="572" t="s">
        <v>1227</v>
      </c>
      <c r="B23" s="392">
        <v>810.37</v>
      </c>
      <c r="C23" s="392" t="s">
        <v>868</v>
      </c>
      <c r="D23" s="392">
        <v>679.35</v>
      </c>
      <c r="E23" s="392">
        <v>782.15</v>
      </c>
      <c r="F23" s="392">
        <v>863.01</v>
      </c>
      <c r="G23" s="392">
        <v>827.91</v>
      </c>
      <c r="H23" s="392">
        <v>750.57</v>
      </c>
      <c r="I23" s="392">
        <v>871.99</v>
      </c>
      <c r="J23" s="392">
        <v>642.5</v>
      </c>
    </row>
    <row r="24" spans="1:10" x14ac:dyDescent="0.25">
      <c r="A24" s="572" t="s">
        <v>1228</v>
      </c>
      <c r="B24" s="392">
        <v>816.88</v>
      </c>
      <c r="C24" s="392" t="s">
        <v>868</v>
      </c>
      <c r="D24" s="392">
        <v>730.27</v>
      </c>
      <c r="E24" s="392">
        <v>796.23</v>
      </c>
      <c r="F24" s="392">
        <v>857.46</v>
      </c>
      <c r="G24" s="392">
        <v>822.76</v>
      </c>
      <c r="H24" s="392">
        <v>776.06</v>
      </c>
      <c r="I24" s="392">
        <v>867.51</v>
      </c>
      <c r="J24" s="392" t="s">
        <v>868</v>
      </c>
    </row>
    <row r="25" spans="1:10" x14ac:dyDescent="0.25">
      <c r="A25" s="572" t="s">
        <v>1229</v>
      </c>
      <c r="B25" s="392">
        <v>830.91</v>
      </c>
      <c r="C25" s="392" t="s">
        <v>868</v>
      </c>
      <c r="D25" s="392">
        <v>701.66</v>
      </c>
      <c r="E25" s="392">
        <v>800.1</v>
      </c>
      <c r="F25" s="392">
        <v>876.49</v>
      </c>
      <c r="G25" s="392">
        <v>849.1</v>
      </c>
      <c r="H25" s="392">
        <v>796.32</v>
      </c>
      <c r="I25" s="392">
        <v>860.25</v>
      </c>
      <c r="J25" s="392">
        <v>714.5</v>
      </c>
    </row>
    <row r="26" spans="1:10" x14ac:dyDescent="0.25">
      <c r="A26" s="572" t="s">
        <v>1230</v>
      </c>
      <c r="B26" s="392">
        <v>802.14</v>
      </c>
      <c r="C26" s="392" t="s">
        <v>868</v>
      </c>
      <c r="D26" s="392">
        <v>705.22</v>
      </c>
      <c r="E26" s="392">
        <v>813.6</v>
      </c>
      <c r="F26" s="392">
        <v>843.59</v>
      </c>
      <c r="G26" s="392">
        <v>798.02</v>
      </c>
      <c r="H26" s="392">
        <v>749.22</v>
      </c>
      <c r="I26" s="392">
        <v>824.2</v>
      </c>
      <c r="J26" s="392">
        <v>775</v>
      </c>
    </row>
    <row r="27" spans="1:10" x14ac:dyDescent="0.25">
      <c r="A27" s="572" t="s">
        <v>1231</v>
      </c>
      <c r="B27" s="392">
        <v>1150.2</v>
      </c>
      <c r="C27" s="392">
        <v>726.85</v>
      </c>
      <c r="D27" s="392">
        <v>802.16</v>
      </c>
      <c r="E27" s="392">
        <v>1027.25</v>
      </c>
      <c r="F27" s="392">
        <v>1210.76</v>
      </c>
      <c r="G27" s="392">
        <v>1271.1300000000001</v>
      </c>
      <c r="H27" s="392">
        <v>1171.08</v>
      </c>
      <c r="I27" s="392">
        <v>1144.92</v>
      </c>
      <c r="J27" s="392">
        <v>1060</v>
      </c>
    </row>
    <row r="28" spans="1:10" x14ac:dyDescent="0.25">
      <c r="A28" s="572" t="s">
        <v>1232</v>
      </c>
      <c r="B28" s="392">
        <v>859.94</v>
      </c>
      <c r="C28" s="392" t="s">
        <v>868</v>
      </c>
      <c r="D28" s="392">
        <v>719.09</v>
      </c>
      <c r="E28" s="392">
        <v>839.39</v>
      </c>
      <c r="F28" s="392">
        <v>903.7</v>
      </c>
      <c r="G28" s="392">
        <v>853.28</v>
      </c>
      <c r="H28" s="392">
        <v>861.5</v>
      </c>
      <c r="I28" s="392">
        <v>944.67</v>
      </c>
      <c r="J28" s="392">
        <v>644</v>
      </c>
    </row>
    <row r="29" spans="1:10" x14ac:dyDescent="0.25">
      <c r="A29" s="572" t="s">
        <v>1233</v>
      </c>
      <c r="B29" s="392">
        <v>844.35</v>
      </c>
      <c r="C29" s="392" t="s">
        <v>868</v>
      </c>
      <c r="D29" s="392">
        <v>715.32</v>
      </c>
      <c r="E29" s="392">
        <v>818.46</v>
      </c>
      <c r="F29" s="392">
        <v>900.28</v>
      </c>
      <c r="G29" s="392">
        <v>858.29</v>
      </c>
      <c r="H29" s="392">
        <v>804.17</v>
      </c>
      <c r="I29" s="392">
        <v>749.26</v>
      </c>
      <c r="J29" s="392">
        <v>640</v>
      </c>
    </row>
    <row r="30" spans="1:10" x14ac:dyDescent="0.25">
      <c r="A30" s="572" t="s">
        <v>1234</v>
      </c>
      <c r="B30" s="392">
        <v>840.46</v>
      </c>
      <c r="C30" s="392">
        <v>657.5</v>
      </c>
      <c r="D30" s="392">
        <v>690.09</v>
      </c>
      <c r="E30" s="392">
        <v>794.52</v>
      </c>
      <c r="F30" s="392">
        <v>880.53</v>
      </c>
      <c r="G30" s="392">
        <v>865.59</v>
      </c>
      <c r="H30" s="392">
        <v>814.55</v>
      </c>
      <c r="I30" s="392">
        <v>964.87</v>
      </c>
      <c r="J30" s="392">
        <v>820.32</v>
      </c>
    </row>
    <row r="31" spans="1:10" x14ac:dyDescent="0.25">
      <c r="A31" s="572" t="s">
        <v>1235</v>
      </c>
      <c r="B31" s="392">
        <v>805.41</v>
      </c>
      <c r="C31" s="392" t="s">
        <v>868</v>
      </c>
      <c r="D31" s="392">
        <v>680.8</v>
      </c>
      <c r="E31" s="392">
        <v>767.05</v>
      </c>
      <c r="F31" s="392">
        <v>841.88</v>
      </c>
      <c r="G31" s="392">
        <v>840.49</v>
      </c>
      <c r="H31" s="392">
        <v>768.82</v>
      </c>
      <c r="I31" s="392">
        <v>816.01</v>
      </c>
      <c r="J31" s="392" t="s">
        <v>868</v>
      </c>
    </row>
    <row r="32" spans="1:10" x14ac:dyDescent="0.25">
      <c r="A32" s="572" t="s">
        <v>1236</v>
      </c>
      <c r="B32" s="392">
        <v>831.86</v>
      </c>
      <c r="C32" s="392">
        <v>635</v>
      </c>
      <c r="D32" s="392">
        <v>705.77</v>
      </c>
      <c r="E32" s="392">
        <v>829.74</v>
      </c>
      <c r="F32" s="392">
        <v>869.78</v>
      </c>
      <c r="G32" s="392">
        <v>838.04</v>
      </c>
      <c r="H32" s="392">
        <v>793.19</v>
      </c>
      <c r="I32" s="392">
        <v>846.17</v>
      </c>
      <c r="J32" s="392" t="s">
        <v>868</v>
      </c>
    </row>
    <row r="33" spans="1:10" s="159" customFormat="1" x14ac:dyDescent="0.25">
      <c r="A33" s="579" t="s">
        <v>862</v>
      </c>
      <c r="B33" s="392">
        <v>852.62</v>
      </c>
      <c r="C33" s="392">
        <v>638</v>
      </c>
      <c r="D33" s="392">
        <v>720.28</v>
      </c>
      <c r="E33" s="392">
        <v>822.6</v>
      </c>
      <c r="F33" s="392">
        <v>896.85</v>
      </c>
      <c r="G33" s="392">
        <v>875.28</v>
      </c>
      <c r="H33" s="392">
        <v>839.54</v>
      </c>
      <c r="I33" s="392">
        <v>826.83</v>
      </c>
      <c r="J33" s="392">
        <v>650</v>
      </c>
    </row>
    <row r="34" spans="1:10" s="90" customFormat="1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6"/>
  <sheetViews>
    <sheetView workbookViewId="0"/>
  </sheetViews>
  <sheetFormatPr defaultColWidth="9"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39</v>
      </c>
    </row>
    <row r="2" spans="1:10" x14ac:dyDescent="0.25">
      <c r="A2" s="756" t="s">
        <v>1240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52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1250.75</v>
      </c>
      <c r="C10" s="392">
        <v>1233.5</v>
      </c>
      <c r="D10" s="392">
        <v>910.8</v>
      </c>
      <c r="E10" s="392">
        <v>1127.21</v>
      </c>
      <c r="F10" s="392">
        <v>1298.1400000000001</v>
      </c>
      <c r="G10" s="392">
        <v>1355.42</v>
      </c>
      <c r="H10" s="392">
        <v>1304.3599999999999</v>
      </c>
      <c r="I10" s="392">
        <v>1462.63</v>
      </c>
      <c r="J10" s="392" t="s">
        <v>2545</v>
      </c>
    </row>
    <row r="11" spans="1:10" x14ac:dyDescent="0.25">
      <c r="A11" s="572" t="s">
        <v>1215</v>
      </c>
      <c r="B11" s="392">
        <v>1057.21</v>
      </c>
      <c r="C11" s="392">
        <v>798.08</v>
      </c>
      <c r="D11" s="392">
        <v>855.62</v>
      </c>
      <c r="E11" s="392">
        <v>986.86</v>
      </c>
      <c r="F11" s="392">
        <v>1115.45</v>
      </c>
      <c r="G11" s="392">
        <v>1102.54</v>
      </c>
      <c r="H11" s="392">
        <v>1084.55</v>
      </c>
      <c r="I11" s="392">
        <v>1254.93</v>
      </c>
      <c r="J11" s="392">
        <v>806.7</v>
      </c>
    </row>
    <row r="12" spans="1:10" x14ac:dyDescent="0.25">
      <c r="A12" s="572" t="s">
        <v>1216</v>
      </c>
      <c r="B12" s="392">
        <v>1088.49</v>
      </c>
      <c r="C12" s="392">
        <v>1061.67</v>
      </c>
      <c r="D12" s="392">
        <v>885.84</v>
      </c>
      <c r="E12" s="392">
        <v>1058.81</v>
      </c>
      <c r="F12" s="392">
        <v>1138.8399999999999</v>
      </c>
      <c r="G12" s="392">
        <v>1114.25</v>
      </c>
      <c r="H12" s="392">
        <v>1083.1500000000001</v>
      </c>
      <c r="I12" s="392">
        <v>1308.08</v>
      </c>
      <c r="J12" s="392">
        <v>1241.94</v>
      </c>
    </row>
    <row r="13" spans="1:10" x14ac:dyDescent="0.25">
      <c r="A13" s="572" t="s">
        <v>1217</v>
      </c>
      <c r="B13" s="392">
        <v>1030.3399999999999</v>
      </c>
      <c r="C13" s="392">
        <v>1133.4100000000001</v>
      </c>
      <c r="D13" s="392">
        <v>846.62</v>
      </c>
      <c r="E13" s="392">
        <v>978.75</v>
      </c>
      <c r="F13" s="392">
        <v>1097.6099999999999</v>
      </c>
      <c r="G13" s="392">
        <v>1041.8499999999999</v>
      </c>
      <c r="H13" s="392">
        <v>1038.97</v>
      </c>
      <c r="I13" s="392">
        <v>1446.05</v>
      </c>
      <c r="J13" s="392">
        <v>724.39</v>
      </c>
    </row>
    <row r="14" spans="1:10" x14ac:dyDescent="0.25">
      <c r="A14" s="572" t="s">
        <v>1218</v>
      </c>
      <c r="B14" s="392">
        <v>1257.1099999999999</v>
      </c>
      <c r="C14" s="392">
        <v>1401.45</v>
      </c>
      <c r="D14" s="392">
        <v>910.99</v>
      </c>
      <c r="E14" s="392">
        <v>1150.71</v>
      </c>
      <c r="F14" s="392">
        <v>1317.41</v>
      </c>
      <c r="G14" s="392">
        <v>1333.04</v>
      </c>
      <c r="H14" s="392">
        <v>1296.6199999999999</v>
      </c>
      <c r="I14" s="392">
        <v>1687.79</v>
      </c>
      <c r="J14" s="392">
        <v>1135.6600000000001</v>
      </c>
    </row>
    <row r="15" spans="1:10" x14ac:dyDescent="0.25">
      <c r="A15" s="572" t="s">
        <v>1219</v>
      </c>
      <c r="B15" s="392">
        <v>975.61</v>
      </c>
      <c r="C15" s="392" t="s">
        <v>868</v>
      </c>
      <c r="D15" s="392">
        <v>861.14</v>
      </c>
      <c r="E15" s="392">
        <v>936.28</v>
      </c>
      <c r="F15" s="392">
        <v>1002.1</v>
      </c>
      <c r="G15" s="392">
        <v>1014.16</v>
      </c>
      <c r="H15" s="392">
        <v>959.85</v>
      </c>
      <c r="I15" s="392">
        <v>1026.5899999999999</v>
      </c>
      <c r="J15" s="392" t="s">
        <v>868</v>
      </c>
    </row>
    <row r="16" spans="1:10" x14ac:dyDescent="0.25">
      <c r="A16" s="572" t="s">
        <v>1220</v>
      </c>
      <c r="B16" s="392">
        <v>936.96</v>
      </c>
      <c r="C16" s="392">
        <v>752.56</v>
      </c>
      <c r="D16" s="392">
        <v>794.37</v>
      </c>
      <c r="E16" s="392">
        <v>895.43</v>
      </c>
      <c r="F16" s="392">
        <v>977.43</v>
      </c>
      <c r="G16" s="392">
        <v>963.72</v>
      </c>
      <c r="H16" s="392">
        <v>961.18</v>
      </c>
      <c r="I16" s="392">
        <v>1101.52</v>
      </c>
      <c r="J16" s="392">
        <v>784.54</v>
      </c>
    </row>
    <row r="17" spans="1:10" x14ac:dyDescent="0.25">
      <c r="A17" s="572" t="s">
        <v>1221</v>
      </c>
      <c r="B17" s="392">
        <v>993.68</v>
      </c>
      <c r="C17" s="392" t="s">
        <v>868</v>
      </c>
      <c r="D17" s="392">
        <v>807.68</v>
      </c>
      <c r="E17" s="392">
        <v>946.2</v>
      </c>
      <c r="F17" s="392">
        <v>1028.75</v>
      </c>
      <c r="G17" s="392">
        <v>1036.6600000000001</v>
      </c>
      <c r="H17" s="392">
        <v>990.23</v>
      </c>
      <c r="I17" s="392">
        <v>1118.9000000000001</v>
      </c>
      <c r="J17" s="392" t="s">
        <v>868</v>
      </c>
    </row>
    <row r="18" spans="1:10" x14ac:dyDescent="0.25">
      <c r="A18" s="572" t="s">
        <v>1222</v>
      </c>
      <c r="B18" s="392">
        <v>988.17</v>
      </c>
      <c r="C18" s="392">
        <v>735.17</v>
      </c>
      <c r="D18" s="392">
        <v>804.52</v>
      </c>
      <c r="E18" s="392">
        <v>926.91</v>
      </c>
      <c r="F18" s="392">
        <v>1036.73</v>
      </c>
      <c r="G18" s="392">
        <v>1012.88</v>
      </c>
      <c r="H18" s="392">
        <v>991.7</v>
      </c>
      <c r="I18" s="392">
        <v>1052.8499999999999</v>
      </c>
      <c r="J18" s="392" t="s">
        <v>868</v>
      </c>
    </row>
    <row r="19" spans="1:10" x14ac:dyDescent="0.25">
      <c r="A19" s="572" t="s">
        <v>1223</v>
      </c>
      <c r="B19" s="392">
        <v>1061.1300000000001</v>
      </c>
      <c r="C19" s="392">
        <v>720.91</v>
      </c>
      <c r="D19" s="392">
        <v>836.08</v>
      </c>
      <c r="E19" s="392">
        <v>962.09</v>
      </c>
      <c r="F19" s="392">
        <v>1095.43</v>
      </c>
      <c r="G19" s="392">
        <v>1138.08</v>
      </c>
      <c r="H19" s="392">
        <v>1093.42</v>
      </c>
      <c r="I19" s="392">
        <v>1158.74</v>
      </c>
      <c r="J19" s="392">
        <v>839.46</v>
      </c>
    </row>
    <row r="20" spans="1:10" x14ac:dyDescent="0.25">
      <c r="A20" s="572" t="s">
        <v>1224</v>
      </c>
      <c r="B20" s="392">
        <v>1165.8699999999999</v>
      </c>
      <c r="C20" s="392">
        <v>772.15</v>
      </c>
      <c r="D20" s="392">
        <v>867.98</v>
      </c>
      <c r="E20" s="392">
        <v>1053.8599999999999</v>
      </c>
      <c r="F20" s="392">
        <v>1217.9000000000001</v>
      </c>
      <c r="G20" s="392">
        <v>1249.9000000000001</v>
      </c>
      <c r="H20" s="392">
        <v>1211.9000000000001</v>
      </c>
      <c r="I20" s="392">
        <v>1351.65</v>
      </c>
      <c r="J20" s="392">
        <v>941.75</v>
      </c>
    </row>
    <row r="21" spans="1:10" x14ac:dyDescent="0.25">
      <c r="A21" s="572" t="s">
        <v>1225</v>
      </c>
      <c r="B21" s="392">
        <v>1119.46</v>
      </c>
      <c r="C21" s="392">
        <v>730.59</v>
      </c>
      <c r="D21" s="392">
        <v>865.45</v>
      </c>
      <c r="E21" s="392">
        <v>1033.31</v>
      </c>
      <c r="F21" s="392">
        <v>1153.4000000000001</v>
      </c>
      <c r="G21" s="392">
        <v>1173.47</v>
      </c>
      <c r="H21" s="392">
        <v>1169.7</v>
      </c>
      <c r="I21" s="392">
        <v>1181.6199999999999</v>
      </c>
      <c r="J21" s="392">
        <v>1144.96</v>
      </c>
    </row>
    <row r="22" spans="1:10" x14ac:dyDescent="0.25">
      <c r="A22" s="572" t="s">
        <v>1226</v>
      </c>
      <c r="B22" s="392">
        <v>1150.1300000000001</v>
      </c>
      <c r="C22" s="392">
        <v>787.1</v>
      </c>
      <c r="D22" s="392">
        <v>867.97</v>
      </c>
      <c r="E22" s="392">
        <v>1033.2</v>
      </c>
      <c r="F22" s="392">
        <v>1190.04</v>
      </c>
      <c r="G22" s="392">
        <v>1242.46</v>
      </c>
      <c r="H22" s="392">
        <v>1197.3499999999999</v>
      </c>
      <c r="I22" s="392">
        <v>1308.5</v>
      </c>
      <c r="J22" s="392">
        <v>1093.83</v>
      </c>
    </row>
    <row r="23" spans="1:10" x14ac:dyDescent="0.25">
      <c r="A23" s="572" t="s">
        <v>1227</v>
      </c>
      <c r="B23" s="392">
        <v>1055.3900000000001</v>
      </c>
      <c r="C23" s="392">
        <v>691.95</v>
      </c>
      <c r="D23" s="392">
        <v>874.52</v>
      </c>
      <c r="E23" s="392">
        <v>984.03</v>
      </c>
      <c r="F23" s="392">
        <v>1101.31</v>
      </c>
      <c r="G23" s="392">
        <v>1111.73</v>
      </c>
      <c r="H23" s="392">
        <v>1046.19</v>
      </c>
      <c r="I23" s="392">
        <v>1138.27</v>
      </c>
      <c r="J23" s="392">
        <v>1112.56</v>
      </c>
    </row>
    <row r="24" spans="1:10" x14ac:dyDescent="0.25">
      <c r="A24" s="572" t="s">
        <v>1228</v>
      </c>
      <c r="B24" s="392">
        <v>1036.23</v>
      </c>
      <c r="C24" s="392" t="s">
        <v>868</v>
      </c>
      <c r="D24" s="392">
        <v>870.12</v>
      </c>
      <c r="E24" s="392">
        <v>984.43</v>
      </c>
      <c r="F24" s="392">
        <v>1071.8900000000001</v>
      </c>
      <c r="G24" s="392">
        <v>1059.01</v>
      </c>
      <c r="H24" s="392">
        <v>1034.78</v>
      </c>
      <c r="I24" s="392">
        <v>1164.3699999999999</v>
      </c>
      <c r="J24" s="392" t="s">
        <v>868</v>
      </c>
    </row>
    <row r="25" spans="1:10" x14ac:dyDescent="0.25">
      <c r="A25" s="572" t="s">
        <v>1229</v>
      </c>
      <c r="B25" s="392">
        <v>1087.0899999999999</v>
      </c>
      <c r="C25" s="392">
        <v>738.44</v>
      </c>
      <c r="D25" s="392">
        <v>842.12</v>
      </c>
      <c r="E25" s="392">
        <v>982.43</v>
      </c>
      <c r="F25" s="392">
        <v>1120.8599999999999</v>
      </c>
      <c r="G25" s="392">
        <v>1152.03</v>
      </c>
      <c r="H25" s="392">
        <v>1137.1300000000001</v>
      </c>
      <c r="I25" s="392">
        <v>1192.8900000000001</v>
      </c>
      <c r="J25" s="392">
        <v>772.16</v>
      </c>
    </row>
    <row r="26" spans="1:10" x14ac:dyDescent="0.25">
      <c r="A26" s="572" t="s">
        <v>1230</v>
      </c>
      <c r="B26" s="392">
        <v>1013.44</v>
      </c>
      <c r="C26" s="392">
        <v>811.8</v>
      </c>
      <c r="D26" s="392">
        <v>834.86</v>
      </c>
      <c r="E26" s="392">
        <v>968.33</v>
      </c>
      <c r="F26" s="392">
        <v>1049.9100000000001</v>
      </c>
      <c r="G26" s="392">
        <v>1053.02</v>
      </c>
      <c r="H26" s="392">
        <v>984.47</v>
      </c>
      <c r="I26" s="392">
        <v>1128.06</v>
      </c>
      <c r="J26" s="392">
        <v>941.37</v>
      </c>
    </row>
    <row r="27" spans="1:10" x14ac:dyDescent="0.25">
      <c r="A27" s="572" t="s">
        <v>1231</v>
      </c>
      <c r="B27" s="392">
        <v>1516.42</v>
      </c>
      <c r="C27" s="392">
        <v>1767.86</v>
      </c>
      <c r="D27" s="392">
        <v>1012.96</v>
      </c>
      <c r="E27" s="392">
        <v>1290.3800000000001</v>
      </c>
      <c r="F27" s="392">
        <v>1549.01</v>
      </c>
      <c r="G27" s="392">
        <v>1728.62</v>
      </c>
      <c r="H27" s="392" t="s">
        <v>2546</v>
      </c>
      <c r="I27" s="392">
        <v>1713.8</v>
      </c>
      <c r="J27" s="392" t="s">
        <v>2547</v>
      </c>
    </row>
    <row r="28" spans="1:10" x14ac:dyDescent="0.25">
      <c r="A28" s="572" t="s">
        <v>1232</v>
      </c>
      <c r="B28" s="392">
        <v>1206.6300000000001</v>
      </c>
      <c r="C28" s="392">
        <v>838.21</v>
      </c>
      <c r="D28" s="392">
        <v>882.78</v>
      </c>
      <c r="E28" s="392">
        <v>1076.73</v>
      </c>
      <c r="F28" s="392">
        <v>1274.51</v>
      </c>
      <c r="G28" s="392">
        <v>1243.9000000000001</v>
      </c>
      <c r="H28" s="392">
        <v>1374.55</v>
      </c>
      <c r="I28" s="392">
        <v>1448.77</v>
      </c>
      <c r="J28" s="392">
        <v>644</v>
      </c>
    </row>
    <row r="29" spans="1:10" x14ac:dyDescent="0.25">
      <c r="A29" s="572" t="s">
        <v>1233</v>
      </c>
      <c r="B29" s="392">
        <v>1166.3</v>
      </c>
      <c r="C29" s="392" t="s">
        <v>868</v>
      </c>
      <c r="D29" s="392">
        <v>903.1</v>
      </c>
      <c r="E29" s="392">
        <v>1099.98</v>
      </c>
      <c r="F29" s="392">
        <v>1263.1500000000001</v>
      </c>
      <c r="G29" s="392">
        <v>1223.6099999999999</v>
      </c>
      <c r="H29" s="392">
        <v>1092.19</v>
      </c>
      <c r="I29" s="392">
        <v>1023.1</v>
      </c>
      <c r="J29" s="392">
        <v>766</v>
      </c>
    </row>
    <row r="30" spans="1:10" x14ac:dyDescent="0.25">
      <c r="A30" s="572" t="s">
        <v>1234</v>
      </c>
      <c r="B30" s="392">
        <v>1075.1500000000001</v>
      </c>
      <c r="C30" s="392">
        <v>821.77</v>
      </c>
      <c r="D30" s="392">
        <v>843.25</v>
      </c>
      <c r="E30" s="392">
        <v>970.11</v>
      </c>
      <c r="F30" s="392">
        <v>1106.1099999999999</v>
      </c>
      <c r="G30" s="392">
        <v>1150.8900000000001</v>
      </c>
      <c r="H30" s="392">
        <v>1104.57</v>
      </c>
      <c r="I30" s="392">
        <v>1169.1099999999999</v>
      </c>
      <c r="J30" s="392">
        <v>993.37</v>
      </c>
    </row>
    <row r="31" spans="1:10" x14ac:dyDescent="0.25">
      <c r="A31" s="572" t="s">
        <v>1235</v>
      </c>
      <c r="B31" s="392">
        <v>1029.47</v>
      </c>
      <c r="C31" s="392" t="s">
        <v>868</v>
      </c>
      <c r="D31" s="392">
        <v>831.26</v>
      </c>
      <c r="E31" s="392">
        <v>931.86</v>
      </c>
      <c r="F31" s="392">
        <v>1060.07</v>
      </c>
      <c r="G31" s="392">
        <v>1097.77</v>
      </c>
      <c r="H31" s="392">
        <v>1046.44</v>
      </c>
      <c r="I31" s="392">
        <v>1104.55</v>
      </c>
      <c r="J31" s="392" t="s">
        <v>868</v>
      </c>
    </row>
    <row r="32" spans="1:10" x14ac:dyDescent="0.25">
      <c r="A32" s="572" t="s">
        <v>1236</v>
      </c>
      <c r="B32" s="392">
        <v>1086.77</v>
      </c>
      <c r="C32" s="392">
        <v>702.7</v>
      </c>
      <c r="D32" s="392">
        <v>858.11</v>
      </c>
      <c r="E32" s="392">
        <v>1017.71</v>
      </c>
      <c r="F32" s="392">
        <v>1120.5899999999999</v>
      </c>
      <c r="G32" s="392">
        <v>1152</v>
      </c>
      <c r="H32" s="392">
        <v>1099.17</v>
      </c>
      <c r="I32" s="392">
        <v>1064.5</v>
      </c>
      <c r="J32" s="392">
        <v>1050.17</v>
      </c>
    </row>
    <row r="33" spans="1:10" s="159" customFormat="1" x14ac:dyDescent="0.25">
      <c r="A33" s="579" t="s">
        <v>862</v>
      </c>
      <c r="B33" s="392">
        <v>1070.96</v>
      </c>
      <c r="C33" s="392">
        <v>709.22</v>
      </c>
      <c r="D33" s="392">
        <v>868.26</v>
      </c>
      <c r="E33" s="392">
        <v>987.15</v>
      </c>
      <c r="F33" s="392">
        <v>1112.55</v>
      </c>
      <c r="G33" s="392">
        <v>1148.93</v>
      </c>
      <c r="H33" s="392">
        <v>1096.79</v>
      </c>
      <c r="I33" s="392">
        <v>1089.1600000000001</v>
      </c>
      <c r="J33" s="392">
        <v>906.01</v>
      </c>
    </row>
    <row r="34" spans="1:10" s="90" customFormat="1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ht="13.8" thickTop="1" x14ac:dyDescent="0.25"/>
    <row r="36" spans="1:10" x14ac:dyDescent="0.25">
      <c r="A36" s="683" t="s">
        <v>2540</v>
      </c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6"/>
  <sheetViews>
    <sheetView workbookViewId="0"/>
  </sheetViews>
  <sheetFormatPr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41</v>
      </c>
    </row>
    <row r="2" spans="1:10" x14ac:dyDescent="0.25">
      <c r="A2" s="756" t="s">
        <v>1240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478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1349.35</v>
      </c>
      <c r="C10" s="392">
        <v>1339.07</v>
      </c>
      <c r="D10" s="392">
        <v>939.89</v>
      </c>
      <c r="E10" s="392">
        <v>1179.05</v>
      </c>
      <c r="F10" s="392">
        <v>1387.92</v>
      </c>
      <c r="G10" s="392">
        <v>1494.22</v>
      </c>
      <c r="H10" s="392" t="s">
        <v>2550</v>
      </c>
      <c r="I10" s="392">
        <v>1639.16</v>
      </c>
      <c r="J10" s="392" t="s">
        <v>2548</v>
      </c>
    </row>
    <row r="11" spans="1:10" x14ac:dyDescent="0.25">
      <c r="A11" s="572" t="s">
        <v>1215</v>
      </c>
      <c r="B11" s="392">
        <v>1126.8800000000001</v>
      </c>
      <c r="C11" s="392">
        <v>806.65</v>
      </c>
      <c r="D11" s="392">
        <v>865.9</v>
      </c>
      <c r="E11" s="392">
        <v>1015.48</v>
      </c>
      <c r="F11" s="392">
        <v>1172.6300000000001</v>
      </c>
      <c r="G11" s="392">
        <v>1230.73</v>
      </c>
      <c r="H11" s="392">
        <v>1202.9100000000001</v>
      </c>
      <c r="I11" s="392">
        <v>1383.94</v>
      </c>
      <c r="J11" s="392">
        <v>847.72</v>
      </c>
    </row>
    <row r="12" spans="1:10" x14ac:dyDescent="0.25">
      <c r="A12" s="572" t="s">
        <v>1216</v>
      </c>
      <c r="B12" s="392">
        <v>1165.69</v>
      </c>
      <c r="C12" s="392">
        <v>1149.43</v>
      </c>
      <c r="D12" s="392">
        <v>931.39</v>
      </c>
      <c r="E12" s="392">
        <v>1125.79</v>
      </c>
      <c r="F12" s="392">
        <v>1215.29</v>
      </c>
      <c r="G12" s="392">
        <v>1223.8599999999999</v>
      </c>
      <c r="H12" s="392">
        <v>1152.56</v>
      </c>
      <c r="I12" s="392">
        <v>1371.95</v>
      </c>
      <c r="J12" s="392">
        <v>1243.93</v>
      </c>
    </row>
    <row r="13" spans="1:10" x14ac:dyDescent="0.25">
      <c r="A13" s="572" t="s">
        <v>1217</v>
      </c>
      <c r="B13" s="392">
        <v>1111.92</v>
      </c>
      <c r="C13" s="392">
        <v>1239.53</v>
      </c>
      <c r="D13" s="392">
        <v>880.39</v>
      </c>
      <c r="E13" s="392">
        <v>1023.7</v>
      </c>
      <c r="F13" s="392">
        <v>1195.92</v>
      </c>
      <c r="G13" s="392">
        <v>1147.95</v>
      </c>
      <c r="H13" s="392">
        <v>1137.3900000000001</v>
      </c>
      <c r="I13" s="392">
        <v>1552.04</v>
      </c>
      <c r="J13" s="392">
        <v>739.37</v>
      </c>
    </row>
    <row r="14" spans="1:10" x14ac:dyDescent="0.25">
      <c r="A14" s="572" t="s">
        <v>1218</v>
      </c>
      <c r="B14" s="392">
        <v>1358.6</v>
      </c>
      <c r="C14" s="392">
        <v>1468.16</v>
      </c>
      <c r="D14" s="392">
        <v>945.44</v>
      </c>
      <c r="E14" s="392">
        <v>1216.21</v>
      </c>
      <c r="F14" s="392">
        <v>1412.45</v>
      </c>
      <c r="G14" s="392">
        <v>1466.99</v>
      </c>
      <c r="H14" s="392">
        <v>1433.55</v>
      </c>
      <c r="I14" s="392">
        <v>1857.9</v>
      </c>
      <c r="J14" s="392">
        <v>1129.77</v>
      </c>
    </row>
    <row r="15" spans="1:10" x14ac:dyDescent="0.25">
      <c r="A15" s="572" t="s">
        <v>1219</v>
      </c>
      <c r="B15" s="392">
        <v>1045.52</v>
      </c>
      <c r="C15" s="392" t="s">
        <v>868</v>
      </c>
      <c r="D15" s="392">
        <v>933.97</v>
      </c>
      <c r="E15" s="392">
        <v>993.47</v>
      </c>
      <c r="F15" s="392">
        <v>1050.1400000000001</v>
      </c>
      <c r="G15" s="392">
        <v>1105.03</v>
      </c>
      <c r="H15" s="392">
        <v>1043.6199999999999</v>
      </c>
      <c r="I15" s="392">
        <v>1166.8</v>
      </c>
      <c r="J15" s="392" t="s">
        <v>868</v>
      </c>
    </row>
    <row r="16" spans="1:10" x14ac:dyDescent="0.25">
      <c r="A16" s="572" t="s">
        <v>1220</v>
      </c>
      <c r="B16" s="392">
        <v>981.62</v>
      </c>
      <c r="C16" s="392">
        <v>752.3</v>
      </c>
      <c r="D16" s="392">
        <v>819.96</v>
      </c>
      <c r="E16" s="392">
        <v>922.35</v>
      </c>
      <c r="F16" s="392">
        <v>1027.4000000000001</v>
      </c>
      <c r="G16" s="392">
        <v>1021.82</v>
      </c>
      <c r="H16" s="392">
        <v>1012.28</v>
      </c>
      <c r="I16" s="392">
        <v>1125.93</v>
      </c>
      <c r="J16" s="392">
        <v>784.54</v>
      </c>
    </row>
    <row r="17" spans="1:10" x14ac:dyDescent="0.25">
      <c r="A17" s="572" t="s">
        <v>1221</v>
      </c>
      <c r="B17" s="392">
        <v>1028.49</v>
      </c>
      <c r="C17" s="392" t="s">
        <v>868</v>
      </c>
      <c r="D17" s="392">
        <v>810.63</v>
      </c>
      <c r="E17" s="392">
        <v>928.81</v>
      </c>
      <c r="F17" s="392">
        <v>1046.58</v>
      </c>
      <c r="G17" s="392">
        <v>1106.8499999999999</v>
      </c>
      <c r="H17" s="392">
        <v>1074.1500000000001</v>
      </c>
      <c r="I17" s="392">
        <v>1248.3399999999999</v>
      </c>
      <c r="J17" s="392" t="s">
        <v>868</v>
      </c>
    </row>
    <row r="18" spans="1:10" x14ac:dyDescent="0.25">
      <c r="A18" s="572" t="s">
        <v>1222</v>
      </c>
      <c r="B18" s="392">
        <v>1029.07</v>
      </c>
      <c r="C18" s="392">
        <v>735.17</v>
      </c>
      <c r="D18" s="392">
        <v>815.94</v>
      </c>
      <c r="E18" s="392">
        <v>929.04</v>
      </c>
      <c r="F18" s="392">
        <v>1055.2</v>
      </c>
      <c r="G18" s="392">
        <v>1076.5999999999999</v>
      </c>
      <c r="H18" s="392">
        <v>1104.9100000000001</v>
      </c>
      <c r="I18" s="392">
        <v>1198.97</v>
      </c>
      <c r="J18" s="392" t="s">
        <v>868</v>
      </c>
    </row>
    <row r="19" spans="1:10" x14ac:dyDescent="0.25">
      <c r="A19" s="572" t="s">
        <v>1223</v>
      </c>
      <c r="B19" s="392">
        <v>1150.45</v>
      </c>
      <c r="C19" s="392">
        <v>720.91</v>
      </c>
      <c r="D19" s="392">
        <v>852.95</v>
      </c>
      <c r="E19" s="392">
        <v>1002.24</v>
      </c>
      <c r="F19" s="392">
        <v>1177.6500000000001</v>
      </c>
      <c r="G19" s="392">
        <v>1276.42</v>
      </c>
      <c r="H19" s="392">
        <v>1240.6500000000001</v>
      </c>
      <c r="I19" s="392">
        <v>1269.2</v>
      </c>
      <c r="J19" s="392">
        <v>839.46</v>
      </c>
    </row>
    <row r="20" spans="1:10" x14ac:dyDescent="0.25">
      <c r="A20" s="572" t="s">
        <v>1224</v>
      </c>
      <c r="B20" s="392">
        <v>1284.21</v>
      </c>
      <c r="C20" s="392">
        <v>812.56</v>
      </c>
      <c r="D20" s="392">
        <v>893.75</v>
      </c>
      <c r="E20" s="392">
        <v>1129.3699999999999</v>
      </c>
      <c r="F20" s="392">
        <v>1340.61</v>
      </c>
      <c r="G20" s="392">
        <v>1411.88</v>
      </c>
      <c r="H20" s="392">
        <v>1366.87</v>
      </c>
      <c r="I20" s="392">
        <v>1516.86</v>
      </c>
      <c r="J20" s="392">
        <v>1167.77</v>
      </c>
    </row>
    <row r="21" spans="1:10" x14ac:dyDescent="0.25">
      <c r="A21" s="572" t="s">
        <v>1225</v>
      </c>
      <c r="B21" s="392">
        <v>1230.0999999999999</v>
      </c>
      <c r="C21" s="392">
        <v>731.58</v>
      </c>
      <c r="D21" s="392">
        <v>882.33</v>
      </c>
      <c r="E21" s="392">
        <v>1087.95</v>
      </c>
      <c r="F21" s="392">
        <v>1259.42</v>
      </c>
      <c r="G21" s="392">
        <v>1319.19</v>
      </c>
      <c r="H21" s="392">
        <v>1350.85</v>
      </c>
      <c r="I21" s="392">
        <v>1372.11</v>
      </c>
      <c r="J21" s="392">
        <v>1157.02</v>
      </c>
    </row>
    <row r="22" spans="1:10" x14ac:dyDescent="0.25">
      <c r="A22" s="572" t="s">
        <v>1226</v>
      </c>
      <c r="B22" s="392">
        <v>1263.08</v>
      </c>
      <c r="C22" s="392">
        <v>787.1</v>
      </c>
      <c r="D22" s="392">
        <v>893.1</v>
      </c>
      <c r="E22" s="392">
        <v>1097</v>
      </c>
      <c r="F22" s="392">
        <v>1307.79</v>
      </c>
      <c r="G22" s="392">
        <v>1399.92</v>
      </c>
      <c r="H22" s="392">
        <v>1352.17</v>
      </c>
      <c r="I22" s="392">
        <v>1410.33</v>
      </c>
      <c r="J22" s="392">
        <v>929.19</v>
      </c>
    </row>
    <row r="23" spans="1:10" x14ac:dyDescent="0.25">
      <c r="A23" s="572" t="s">
        <v>1227</v>
      </c>
      <c r="B23" s="392">
        <v>1133.3699999999999</v>
      </c>
      <c r="C23" s="392">
        <v>691.95</v>
      </c>
      <c r="D23" s="392">
        <v>916.82</v>
      </c>
      <c r="E23" s="392">
        <v>1027.29</v>
      </c>
      <c r="F23" s="392">
        <v>1172.24</v>
      </c>
      <c r="G23" s="392">
        <v>1217.6600000000001</v>
      </c>
      <c r="H23" s="392">
        <v>1170.28</v>
      </c>
      <c r="I23" s="392">
        <v>1239.55</v>
      </c>
      <c r="J23" s="392">
        <v>1322.86</v>
      </c>
    </row>
    <row r="24" spans="1:10" x14ac:dyDescent="0.25">
      <c r="A24" s="572" t="s">
        <v>1228</v>
      </c>
      <c r="B24" s="392">
        <v>1117.57</v>
      </c>
      <c r="C24" s="392" t="s">
        <v>868</v>
      </c>
      <c r="D24" s="392">
        <v>880.82</v>
      </c>
      <c r="E24" s="392">
        <v>1034.3800000000001</v>
      </c>
      <c r="F24" s="392">
        <v>1148.44</v>
      </c>
      <c r="G24" s="392">
        <v>1154.5899999999999</v>
      </c>
      <c r="H24" s="392">
        <v>1166.3800000000001</v>
      </c>
      <c r="I24" s="392">
        <v>1312.96</v>
      </c>
      <c r="J24" s="392" t="s">
        <v>868</v>
      </c>
    </row>
    <row r="25" spans="1:10" x14ac:dyDescent="0.25">
      <c r="A25" s="572" t="s">
        <v>1229</v>
      </c>
      <c r="B25" s="392">
        <v>1186.28</v>
      </c>
      <c r="C25" s="392">
        <v>738.44</v>
      </c>
      <c r="D25" s="392">
        <v>858.41</v>
      </c>
      <c r="E25" s="392">
        <v>1022.8</v>
      </c>
      <c r="F25" s="392">
        <v>1201.4100000000001</v>
      </c>
      <c r="G25" s="392">
        <v>1292.0899999999999</v>
      </c>
      <c r="H25" s="392">
        <v>1310.49</v>
      </c>
      <c r="I25" s="392">
        <v>1363.92</v>
      </c>
      <c r="J25" s="392">
        <v>724.04</v>
      </c>
    </row>
    <row r="26" spans="1:10" x14ac:dyDescent="0.25">
      <c r="A26" s="572" t="s">
        <v>1230</v>
      </c>
      <c r="B26" s="392">
        <v>1090.54</v>
      </c>
      <c r="C26" s="392">
        <v>811.8</v>
      </c>
      <c r="D26" s="392">
        <v>857.89</v>
      </c>
      <c r="E26" s="392">
        <v>994.41</v>
      </c>
      <c r="F26" s="392">
        <v>1112.6400000000001</v>
      </c>
      <c r="G26" s="392">
        <v>1170.5999999999999</v>
      </c>
      <c r="H26" s="392">
        <v>1108.8</v>
      </c>
      <c r="I26" s="392">
        <v>1263.95</v>
      </c>
      <c r="J26" s="392">
        <v>997.06</v>
      </c>
    </row>
    <row r="27" spans="1:10" x14ac:dyDescent="0.25">
      <c r="A27" s="572" t="s">
        <v>1231</v>
      </c>
      <c r="B27" s="392">
        <v>1643.56</v>
      </c>
      <c r="C27" s="392">
        <v>1940.83</v>
      </c>
      <c r="D27" s="392">
        <v>1058.1400000000001</v>
      </c>
      <c r="E27" s="392">
        <v>1354.76</v>
      </c>
      <c r="F27" s="392">
        <v>1650.79</v>
      </c>
      <c r="G27" s="392">
        <v>1899.64</v>
      </c>
      <c r="H27" s="392" t="s">
        <v>2551</v>
      </c>
      <c r="I27" s="392">
        <v>1970.44</v>
      </c>
      <c r="J27" s="392" t="s">
        <v>2549</v>
      </c>
    </row>
    <row r="28" spans="1:10" x14ac:dyDescent="0.25">
      <c r="A28" s="572" t="s">
        <v>1232</v>
      </c>
      <c r="B28" s="392">
        <v>1322.19</v>
      </c>
      <c r="C28" s="392">
        <v>838.21</v>
      </c>
      <c r="D28" s="392">
        <v>892.52</v>
      </c>
      <c r="E28" s="392">
        <v>1107.21</v>
      </c>
      <c r="F28" s="392">
        <v>1404.82</v>
      </c>
      <c r="G28" s="392">
        <v>1410.89</v>
      </c>
      <c r="H28" s="392">
        <v>1664.19</v>
      </c>
      <c r="I28" s="392">
        <v>1634.83</v>
      </c>
      <c r="J28" s="392" t="s">
        <v>868</v>
      </c>
    </row>
    <row r="29" spans="1:10" x14ac:dyDescent="0.25">
      <c r="A29" s="572" t="s">
        <v>1233</v>
      </c>
      <c r="B29" s="392">
        <v>1279.6500000000001</v>
      </c>
      <c r="C29" s="392" t="s">
        <v>868</v>
      </c>
      <c r="D29" s="392">
        <v>916.71</v>
      </c>
      <c r="E29" s="392">
        <v>1178.97</v>
      </c>
      <c r="F29" s="392">
        <v>1399.7</v>
      </c>
      <c r="G29" s="392">
        <v>1371.31</v>
      </c>
      <c r="H29" s="392">
        <v>1203.46</v>
      </c>
      <c r="I29" s="392">
        <v>1113.78</v>
      </c>
      <c r="J29" s="392" t="s">
        <v>868</v>
      </c>
    </row>
    <row r="30" spans="1:10" x14ac:dyDescent="0.25">
      <c r="A30" s="572" t="s">
        <v>1234</v>
      </c>
      <c r="B30" s="392">
        <v>1135.8499999999999</v>
      </c>
      <c r="C30" s="392">
        <v>922.58</v>
      </c>
      <c r="D30" s="392">
        <v>853.94</v>
      </c>
      <c r="E30" s="392">
        <v>989.88</v>
      </c>
      <c r="F30" s="392">
        <v>1152.45</v>
      </c>
      <c r="G30" s="392">
        <v>1253.6600000000001</v>
      </c>
      <c r="H30" s="392">
        <v>1220.07</v>
      </c>
      <c r="I30" s="392">
        <v>1203.73</v>
      </c>
      <c r="J30" s="392" t="s">
        <v>868</v>
      </c>
    </row>
    <row r="31" spans="1:10" x14ac:dyDescent="0.25">
      <c r="A31" s="572" t="s">
        <v>1235</v>
      </c>
      <c r="B31" s="392">
        <v>1114.3499999999999</v>
      </c>
      <c r="C31" s="392" t="s">
        <v>868</v>
      </c>
      <c r="D31" s="392">
        <v>855.57</v>
      </c>
      <c r="E31" s="392">
        <v>961.79</v>
      </c>
      <c r="F31" s="392">
        <v>1133.24</v>
      </c>
      <c r="G31" s="392">
        <v>1213.5999999999999</v>
      </c>
      <c r="H31" s="392">
        <v>1195.0899999999999</v>
      </c>
      <c r="I31" s="392">
        <v>1247.96</v>
      </c>
      <c r="J31" s="392" t="s">
        <v>868</v>
      </c>
    </row>
    <row r="32" spans="1:10" x14ac:dyDescent="0.25">
      <c r="A32" s="572" t="s">
        <v>1236</v>
      </c>
      <c r="B32" s="392">
        <v>1165.4100000000001</v>
      </c>
      <c r="C32" s="392">
        <v>698.7</v>
      </c>
      <c r="D32" s="392">
        <v>865.48</v>
      </c>
      <c r="E32" s="392">
        <v>1040.76</v>
      </c>
      <c r="F32" s="392">
        <v>1190.79</v>
      </c>
      <c r="G32" s="392">
        <v>1282.81</v>
      </c>
      <c r="H32" s="392">
        <v>1229.82</v>
      </c>
      <c r="I32" s="392">
        <v>1117.8399999999999</v>
      </c>
      <c r="J32" s="392">
        <v>1050.17</v>
      </c>
    </row>
    <row r="33" spans="1:10" s="159" customFormat="1" x14ac:dyDescent="0.25">
      <c r="A33" s="579" t="s">
        <v>862</v>
      </c>
      <c r="B33" s="392">
        <v>1129.2</v>
      </c>
      <c r="C33" s="392">
        <v>761.45</v>
      </c>
      <c r="D33" s="392">
        <v>885.72</v>
      </c>
      <c r="E33" s="392">
        <v>998.14</v>
      </c>
      <c r="F33" s="392">
        <v>1159.01</v>
      </c>
      <c r="G33" s="392">
        <v>1254.8499999999999</v>
      </c>
      <c r="H33" s="392">
        <v>1206.42</v>
      </c>
      <c r="I33" s="392">
        <v>1190.3</v>
      </c>
      <c r="J33" s="392">
        <v>970.04</v>
      </c>
    </row>
    <row r="34" spans="1:10" s="90" customFormat="1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ht="13.8" thickTop="1" x14ac:dyDescent="0.25"/>
    <row r="36" spans="1:10" x14ac:dyDescent="0.25">
      <c r="A36" s="683" t="s">
        <v>2540</v>
      </c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pageSetUpPr fitToPage="1"/>
  </sheetPr>
  <dimension ref="A1:J36"/>
  <sheetViews>
    <sheetView workbookViewId="0"/>
  </sheetViews>
  <sheetFormatPr defaultRowHeight="13.2" x14ac:dyDescent="0.25"/>
  <cols>
    <col min="1" max="1" width="24.21875" bestFit="1" customWidth="1"/>
  </cols>
  <sheetData>
    <row r="1" spans="1:10" x14ac:dyDescent="0.25">
      <c r="A1" s="333"/>
      <c r="B1" s="333"/>
      <c r="C1" s="333"/>
      <c r="D1" s="333"/>
      <c r="E1" s="333"/>
      <c r="F1" s="333"/>
      <c r="G1" s="333"/>
      <c r="H1" s="333"/>
      <c r="I1" s="333"/>
      <c r="J1" s="566" t="s">
        <v>1242</v>
      </c>
    </row>
    <row r="2" spans="1:10" x14ac:dyDescent="0.25">
      <c r="A2" s="756" t="s">
        <v>1240</v>
      </c>
      <c r="B2" s="756"/>
      <c r="C2" s="756"/>
      <c r="D2" s="756"/>
      <c r="E2" s="756"/>
      <c r="F2" s="756"/>
      <c r="G2" s="756"/>
      <c r="H2" s="756"/>
      <c r="I2" s="756"/>
      <c r="J2" s="756"/>
    </row>
    <row r="3" spans="1:10" x14ac:dyDescent="0.25">
      <c r="A3" s="756"/>
      <c r="B3" s="756"/>
      <c r="C3" s="756"/>
      <c r="D3" s="756"/>
      <c r="E3" s="756"/>
      <c r="F3" s="756"/>
      <c r="G3" s="756"/>
      <c r="H3" s="756"/>
      <c r="I3" s="756"/>
      <c r="J3" s="756"/>
    </row>
    <row r="4" spans="1:10" x14ac:dyDescent="0.25">
      <c r="A4" s="333"/>
      <c r="B4" s="333"/>
      <c r="C4" s="333"/>
      <c r="D4" s="333"/>
      <c r="E4" s="333"/>
      <c r="F4" s="333"/>
      <c r="G4" s="333"/>
      <c r="H4" s="333"/>
      <c r="I4" s="333"/>
      <c r="J4" s="333"/>
    </row>
    <row r="5" spans="1:10" x14ac:dyDescent="0.25">
      <c r="A5" s="333"/>
      <c r="B5" s="333"/>
      <c r="C5" s="333"/>
      <c r="D5" s="333"/>
      <c r="E5" s="333"/>
      <c r="F5" s="333"/>
      <c r="G5" s="333"/>
      <c r="H5" s="333"/>
      <c r="I5" s="333"/>
      <c r="J5" s="566" t="s">
        <v>106</v>
      </c>
    </row>
    <row r="6" spans="1:10" x14ac:dyDescent="0.25">
      <c r="A6" s="750" t="s">
        <v>1987</v>
      </c>
      <c r="B6" s="750"/>
      <c r="C6" s="750"/>
      <c r="D6" s="750"/>
      <c r="E6" s="750"/>
      <c r="F6" s="750"/>
      <c r="G6" s="750"/>
      <c r="H6" s="750"/>
      <c r="I6" s="750"/>
      <c r="J6" s="750"/>
    </row>
    <row r="7" spans="1:10" x14ac:dyDescent="0.25">
      <c r="A7" s="567" t="s">
        <v>22</v>
      </c>
      <c r="B7" s="337"/>
      <c r="C7" s="352"/>
      <c r="D7" s="352"/>
      <c r="E7" s="351"/>
      <c r="F7" s="352"/>
      <c r="G7" s="352"/>
      <c r="H7" s="351"/>
      <c r="I7" s="352"/>
      <c r="J7" s="394" t="s">
        <v>475</v>
      </c>
    </row>
    <row r="8" spans="1:10" ht="21.75" customHeight="1" x14ac:dyDescent="0.25">
      <c r="A8" s="366"/>
      <c r="B8" s="748" t="s">
        <v>123</v>
      </c>
      <c r="C8" s="749" t="s">
        <v>1207</v>
      </c>
      <c r="D8" s="749" t="s">
        <v>1208</v>
      </c>
      <c r="E8" s="749" t="s">
        <v>1209</v>
      </c>
      <c r="F8" s="749" t="s">
        <v>1210</v>
      </c>
      <c r="G8" s="749" t="s">
        <v>1211</v>
      </c>
      <c r="H8" s="749" t="s">
        <v>1212</v>
      </c>
      <c r="I8" s="749" t="s">
        <v>1213</v>
      </c>
      <c r="J8" s="749" t="s">
        <v>275</v>
      </c>
    </row>
    <row r="9" spans="1:10" ht="21.75" customHeight="1" x14ac:dyDescent="0.25">
      <c r="A9" s="346" t="s">
        <v>1214</v>
      </c>
      <c r="B9" s="748"/>
      <c r="C9" s="749"/>
      <c r="D9" s="749"/>
      <c r="E9" s="749"/>
      <c r="F9" s="749"/>
      <c r="G9" s="749"/>
      <c r="H9" s="749"/>
      <c r="I9" s="749"/>
      <c r="J9" s="749"/>
    </row>
    <row r="10" spans="1:10" x14ac:dyDescent="0.25">
      <c r="A10" s="571" t="s">
        <v>44</v>
      </c>
      <c r="B10" s="392">
        <v>1130.8699999999999</v>
      </c>
      <c r="C10" s="392">
        <v>744.24</v>
      </c>
      <c r="D10" s="392">
        <v>870.5</v>
      </c>
      <c r="E10" s="392">
        <v>1065.01</v>
      </c>
      <c r="F10" s="392">
        <v>1194.57</v>
      </c>
      <c r="G10" s="392">
        <v>1191.5999999999999</v>
      </c>
      <c r="H10" s="392">
        <v>1099.1099999999999</v>
      </c>
      <c r="I10" s="392">
        <v>1155.7</v>
      </c>
      <c r="J10" s="392">
        <v>1144.3</v>
      </c>
    </row>
    <row r="11" spans="1:10" x14ac:dyDescent="0.25">
      <c r="A11" s="572" t="s">
        <v>1215</v>
      </c>
      <c r="B11" s="392">
        <v>979.58</v>
      </c>
      <c r="C11" s="392">
        <v>729.5</v>
      </c>
      <c r="D11" s="392">
        <v>841.36</v>
      </c>
      <c r="E11" s="392">
        <v>955.09</v>
      </c>
      <c r="F11" s="392">
        <v>1057.8699999999999</v>
      </c>
      <c r="G11" s="392">
        <v>965.41</v>
      </c>
      <c r="H11" s="392">
        <v>927.3</v>
      </c>
      <c r="I11" s="392">
        <v>1050.83</v>
      </c>
      <c r="J11" s="392">
        <v>724.67</v>
      </c>
    </row>
    <row r="12" spans="1:10" x14ac:dyDescent="0.25">
      <c r="A12" s="572" t="s">
        <v>1216</v>
      </c>
      <c r="B12" s="392">
        <v>989.5</v>
      </c>
      <c r="C12" s="392">
        <v>710.61</v>
      </c>
      <c r="D12" s="392">
        <v>812.9</v>
      </c>
      <c r="E12" s="392">
        <v>973.36</v>
      </c>
      <c r="F12" s="392">
        <v>1048.98</v>
      </c>
      <c r="G12" s="392">
        <v>984.46</v>
      </c>
      <c r="H12" s="392">
        <v>974.72</v>
      </c>
      <c r="I12" s="392">
        <v>1134.77</v>
      </c>
      <c r="J12" s="392">
        <v>1234.96</v>
      </c>
    </row>
    <row r="13" spans="1:10" x14ac:dyDescent="0.25">
      <c r="A13" s="572" t="s">
        <v>1217</v>
      </c>
      <c r="B13" s="392">
        <v>931.27</v>
      </c>
      <c r="C13" s="392">
        <v>744.29</v>
      </c>
      <c r="D13" s="392">
        <v>793.23</v>
      </c>
      <c r="E13" s="392">
        <v>923.18</v>
      </c>
      <c r="F13" s="392">
        <v>984.71</v>
      </c>
      <c r="G13" s="392">
        <v>926.1</v>
      </c>
      <c r="H13" s="392">
        <v>903.34</v>
      </c>
      <c r="I13" s="392">
        <v>1196.17</v>
      </c>
      <c r="J13" s="392">
        <v>709.41</v>
      </c>
    </row>
    <row r="14" spans="1:10" x14ac:dyDescent="0.25">
      <c r="A14" s="572" t="s">
        <v>1218</v>
      </c>
      <c r="B14" s="392">
        <v>1126.77</v>
      </c>
      <c r="C14" s="392">
        <v>800.98</v>
      </c>
      <c r="D14" s="392">
        <v>861.37</v>
      </c>
      <c r="E14" s="392">
        <v>1069.93</v>
      </c>
      <c r="F14" s="392">
        <v>1203.28</v>
      </c>
      <c r="G14" s="392">
        <v>1165.6600000000001</v>
      </c>
      <c r="H14" s="392">
        <v>1089.46</v>
      </c>
      <c r="I14" s="392">
        <v>1309.44</v>
      </c>
      <c r="J14" s="392">
        <v>1151.98</v>
      </c>
    </row>
    <row r="15" spans="1:10" x14ac:dyDescent="0.25">
      <c r="A15" s="572" t="s">
        <v>1219</v>
      </c>
      <c r="B15" s="392">
        <v>890.27</v>
      </c>
      <c r="C15" s="392" t="s">
        <v>868</v>
      </c>
      <c r="D15" s="392">
        <v>761.19</v>
      </c>
      <c r="E15" s="392">
        <v>870.79</v>
      </c>
      <c r="F15" s="392">
        <v>949.33</v>
      </c>
      <c r="G15" s="392">
        <v>898.76</v>
      </c>
      <c r="H15" s="392">
        <v>840.29</v>
      </c>
      <c r="I15" s="392">
        <v>816.28</v>
      </c>
      <c r="J15" s="392" t="s">
        <v>868</v>
      </c>
    </row>
    <row r="16" spans="1:10" x14ac:dyDescent="0.25">
      <c r="A16" s="572" t="s">
        <v>1220</v>
      </c>
      <c r="B16" s="392">
        <v>876.49</v>
      </c>
      <c r="C16" s="392">
        <v>754.27</v>
      </c>
      <c r="D16" s="392">
        <v>756.18</v>
      </c>
      <c r="E16" s="392">
        <v>862.24</v>
      </c>
      <c r="F16" s="392">
        <v>917.35</v>
      </c>
      <c r="G16" s="392">
        <v>885.3</v>
      </c>
      <c r="H16" s="392">
        <v>866.2</v>
      </c>
      <c r="I16" s="392">
        <v>1042.93</v>
      </c>
      <c r="J16" s="392" t="s">
        <v>868</v>
      </c>
    </row>
    <row r="17" spans="1:10" x14ac:dyDescent="0.25">
      <c r="A17" s="572" t="s">
        <v>1221</v>
      </c>
      <c r="B17" s="392">
        <v>954.91</v>
      </c>
      <c r="C17" s="392" t="s">
        <v>868</v>
      </c>
      <c r="D17" s="392">
        <v>803.93</v>
      </c>
      <c r="E17" s="392">
        <v>963.68</v>
      </c>
      <c r="F17" s="392">
        <v>1010.7</v>
      </c>
      <c r="G17" s="392">
        <v>953.51</v>
      </c>
      <c r="H17" s="392">
        <v>879.42</v>
      </c>
      <c r="I17" s="392">
        <v>924.2</v>
      </c>
      <c r="J17" s="392" t="s">
        <v>868</v>
      </c>
    </row>
    <row r="18" spans="1:10" x14ac:dyDescent="0.25">
      <c r="A18" s="572" t="s">
        <v>1222</v>
      </c>
      <c r="B18" s="392">
        <v>948.23</v>
      </c>
      <c r="C18" s="392" t="s">
        <v>868</v>
      </c>
      <c r="D18" s="392">
        <v>788.88</v>
      </c>
      <c r="E18" s="392">
        <v>924.75</v>
      </c>
      <c r="F18" s="392">
        <v>1020.41</v>
      </c>
      <c r="G18" s="392">
        <v>952.3</v>
      </c>
      <c r="H18" s="392">
        <v>874.3</v>
      </c>
      <c r="I18" s="392">
        <v>879.16</v>
      </c>
      <c r="J18" s="392" t="s">
        <v>868</v>
      </c>
    </row>
    <row r="19" spans="1:10" x14ac:dyDescent="0.25">
      <c r="A19" s="572" t="s">
        <v>1223</v>
      </c>
      <c r="B19" s="392">
        <v>951.53</v>
      </c>
      <c r="C19" s="392" t="s">
        <v>868</v>
      </c>
      <c r="D19" s="392">
        <v>808.65</v>
      </c>
      <c r="E19" s="392">
        <v>910.6</v>
      </c>
      <c r="F19" s="392">
        <v>997.03</v>
      </c>
      <c r="G19" s="392">
        <v>982.46</v>
      </c>
      <c r="H19" s="392">
        <v>914.14</v>
      </c>
      <c r="I19" s="392">
        <v>990.2</v>
      </c>
      <c r="J19" s="392" t="s">
        <v>868</v>
      </c>
    </row>
    <row r="20" spans="1:10" x14ac:dyDescent="0.25">
      <c r="A20" s="572" t="s">
        <v>1224</v>
      </c>
      <c r="B20" s="392">
        <v>1010.21</v>
      </c>
      <c r="C20" s="392">
        <v>720.2</v>
      </c>
      <c r="D20" s="392">
        <v>829.12</v>
      </c>
      <c r="E20" s="392">
        <v>952.43</v>
      </c>
      <c r="F20" s="392">
        <v>1059.8900000000001</v>
      </c>
      <c r="G20" s="392">
        <v>1056.4000000000001</v>
      </c>
      <c r="H20" s="392">
        <v>988.66</v>
      </c>
      <c r="I20" s="392">
        <v>1030.8</v>
      </c>
      <c r="J20" s="392">
        <v>602.73</v>
      </c>
    </row>
    <row r="21" spans="1:10" x14ac:dyDescent="0.25">
      <c r="A21" s="572" t="s">
        <v>1225</v>
      </c>
      <c r="B21" s="392">
        <v>991.59</v>
      </c>
      <c r="C21" s="392">
        <v>724.67</v>
      </c>
      <c r="D21" s="392">
        <v>841.68</v>
      </c>
      <c r="E21" s="392">
        <v>968.34</v>
      </c>
      <c r="F21" s="392">
        <v>1038.73</v>
      </c>
      <c r="G21" s="392">
        <v>1009.53</v>
      </c>
      <c r="H21" s="392">
        <v>948.21</v>
      </c>
      <c r="I21" s="392">
        <v>935.29</v>
      </c>
      <c r="J21" s="392">
        <v>1132.9000000000001</v>
      </c>
    </row>
    <row r="22" spans="1:10" x14ac:dyDescent="0.25">
      <c r="A22" s="572" t="s">
        <v>1226</v>
      </c>
      <c r="B22" s="392">
        <v>995.74</v>
      </c>
      <c r="C22" s="392" t="s">
        <v>868</v>
      </c>
      <c r="D22" s="392">
        <v>824.77</v>
      </c>
      <c r="E22" s="392">
        <v>946.86</v>
      </c>
      <c r="F22" s="392">
        <v>1040.98</v>
      </c>
      <c r="G22" s="392">
        <v>1035.69</v>
      </c>
      <c r="H22" s="392">
        <v>962.73</v>
      </c>
      <c r="I22" s="392">
        <v>1098.1099999999999</v>
      </c>
      <c r="J22" s="392">
        <v>1423.11</v>
      </c>
    </row>
    <row r="23" spans="1:10" x14ac:dyDescent="0.25">
      <c r="A23" s="572" t="s">
        <v>1227</v>
      </c>
      <c r="B23" s="392">
        <v>954.66</v>
      </c>
      <c r="C23" s="392" t="s">
        <v>868</v>
      </c>
      <c r="D23" s="392">
        <v>804.49</v>
      </c>
      <c r="E23" s="392">
        <v>929.31</v>
      </c>
      <c r="F23" s="392">
        <v>1016.33</v>
      </c>
      <c r="G23" s="392">
        <v>976.08</v>
      </c>
      <c r="H23" s="392">
        <v>871.9</v>
      </c>
      <c r="I23" s="392">
        <v>976.94</v>
      </c>
      <c r="J23" s="392">
        <v>1007.41</v>
      </c>
    </row>
    <row r="24" spans="1:10" x14ac:dyDescent="0.25">
      <c r="A24" s="572" t="s">
        <v>1228</v>
      </c>
      <c r="B24" s="392">
        <v>943.6</v>
      </c>
      <c r="C24" s="392" t="s">
        <v>868</v>
      </c>
      <c r="D24" s="392">
        <v>855.06</v>
      </c>
      <c r="E24" s="392">
        <v>923.04</v>
      </c>
      <c r="F24" s="392">
        <v>985.85</v>
      </c>
      <c r="G24" s="392">
        <v>957.44</v>
      </c>
      <c r="H24" s="392">
        <v>888.06</v>
      </c>
      <c r="I24" s="392">
        <v>977.01</v>
      </c>
      <c r="J24" s="392" t="s">
        <v>868</v>
      </c>
    </row>
    <row r="25" spans="1:10" x14ac:dyDescent="0.25">
      <c r="A25" s="572" t="s">
        <v>1229</v>
      </c>
      <c r="B25" s="392">
        <v>971.17</v>
      </c>
      <c r="C25" s="392" t="s">
        <v>868</v>
      </c>
      <c r="D25" s="392">
        <v>818.69</v>
      </c>
      <c r="E25" s="392">
        <v>935.9</v>
      </c>
      <c r="F25" s="392">
        <v>1031.99</v>
      </c>
      <c r="G25" s="392">
        <v>993.05</v>
      </c>
      <c r="H25" s="392">
        <v>916.97</v>
      </c>
      <c r="I25" s="392">
        <v>978.58</v>
      </c>
      <c r="J25" s="392">
        <v>796.22</v>
      </c>
    </row>
    <row r="26" spans="1:10" x14ac:dyDescent="0.25">
      <c r="A26" s="572" t="s">
        <v>1230</v>
      </c>
      <c r="B26" s="392">
        <v>930.94</v>
      </c>
      <c r="C26" s="392" t="s">
        <v>868</v>
      </c>
      <c r="D26" s="392">
        <v>804.8</v>
      </c>
      <c r="E26" s="392">
        <v>937.49</v>
      </c>
      <c r="F26" s="392">
        <v>984.36</v>
      </c>
      <c r="G26" s="392">
        <v>935.19</v>
      </c>
      <c r="H26" s="392">
        <v>857.65</v>
      </c>
      <c r="I26" s="392">
        <v>947.11</v>
      </c>
      <c r="J26" s="392">
        <v>830</v>
      </c>
    </row>
    <row r="27" spans="1:10" x14ac:dyDescent="0.25">
      <c r="A27" s="572" t="s">
        <v>1231</v>
      </c>
      <c r="B27" s="392">
        <v>1369.17</v>
      </c>
      <c r="C27" s="392">
        <v>799.19</v>
      </c>
      <c r="D27" s="392">
        <v>959.71</v>
      </c>
      <c r="E27" s="392">
        <v>1218.05</v>
      </c>
      <c r="F27" s="392">
        <v>1434.95</v>
      </c>
      <c r="G27" s="392">
        <v>1529.3</v>
      </c>
      <c r="H27" s="392">
        <v>1389.2</v>
      </c>
      <c r="I27" s="392">
        <v>1301.8399999999999</v>
      </c>
      <c r="J27" s="392">
        <v>1218.5999999999999</v>
      </c>
    </row>
    <row r="28" spans="1:10" x14ac:dyDescent="0.25">
      <c r="A28" s="572" t="s">
        <v>1232</v>
      </c>
      <c r="B28" s="392">
        <v>1029.48</v>
      </c>
      <c r="C28" s="392" t="s">
        <v>868</v>
      </c>
      <c r="D28" s="392">
        <v>863.04</v>
      </c>
      <c r="E28" s="392">
        <v>1020.92</v>
      </c>
      <c r="F28" s="392">
        <v>1079.7</v>
      </c>
      <c r="G28" s="392">
        <v>1020.37</v>
      </c>
      <c r="H28" s="392">
        <v>1018.31</v>
      </c>
      <c r="I28" s="392">
        <v>1090.26</v>
      </c>
      <c r="J28" s="392">
        <v>644</v>
      </c>
    </row>
    <row r="29" spans="1:10" x14ac:dyDescent="0.25">
      <c r="A29" s="572" t="s">
        <v>1233</v>
      </c>
      <c r="B29" s="392">
        <v>1014.73</v>
      </c>
      <c r="C29" s="392" t="s">
        <v>868</v>
      </c>
      <c r="D29" s="392">
        <v>881.5</v>
      </c>
      <c r="E29" s="392">
        <v>990.46</v>
      </c>
      <c r="F29" s="392">
        <v>1080.8900000000001</v>
      </c>
      <c r="G29" s="392">
        <v>1032.8800000000001</v>
      </c>
      <c r="H29" s="392">
        <v>955.24</v>
      </c>
      <c r="I29" s="392">
        <v>856.74</v>
      </c>
      <c r="J29" s="392">
        <v>766</v>
      </c>
    </row>
    <row r="30" spans="1:10" x14ac:dyDescent="0.25">
      <c r="A30" s="572" t="s">
        <v>1234</v>
      </c>
      <c r="B30" s="392">
        <v>995.67</v>
      </c>
      <c r="C30" s="392">
        <v>720.95</v>
      </c>
      <c r="D30" s="392">
        <v>825.7</v>
      </c>
      <c r="E30" s="392">
        <v>942.43</v>
      </c>
      <c r="F30" s="392">
        <v>1048.05</v>
      </c>
      <c r="G30" s="392">
        <v>1025.3499999999999</v>
      </c>
      <c r="H30" s="392">
        <v>953.68</v>
      </c>
      <c r="I30" s="392">
        <v>1104.3599999999999</v>
      </c>
      <c r="J30" s="392">
        <v>993.37</v>
      </c>
    </row>
    <row r="31" spans="1:10" x14ac:dyDescent="0.25">
      <c r="A31" s="572" t="s">
        <v>1235</v>
      </c>
      <c r="B31" s="392">
        <v>938.74</v>
      </c>
      <c r="C31" s="392" t="s">
        <v>868</v>
      </c>
      <c r="D31" s="392">
        <v>799.42</v>
      </c>
      <c r="E31" s="392">
        <v>899.57</v>
      </c>
      <c r="F31" s="392">
        <v>983.91</v>
      </c>
      <c r="G31" s="392">
        <v>975.73</v>
      </c>
      <c r="H31" s="392">
        <v>891.81</v>
      </c>
      <c r="I31" s="392">
        <v>923.84</v>
      </c>
      <c r="J31" s="392" t="s">
        <v>868</v>
      </c>
    </row>
    <row r="32" spans="1:10" x14ac:dyDescent="0.25">
      <c r="A32" s="572" t="s">
        <v>1236</v>
      </c>
      <c r="B32" s="392">
        <v>993.2</v>
      </c>
      <c r="C32" s="392">
        <v>710.7</v>
      </c>
      <c r="D32" s="392">
        <v>848.25</v>
      </c>
      <c r="E32" s="392">
        <v>989.58</v>
      </c>
      <c r="F32" s="392">
        <v>1038.8499999999999</v>
      </c>
      <c r="G32" s="392">
        <v>1004.62</v>
      </c>
      <c r="H32" s="392">
        <v>941.83</v>
      </c>
      <c r="I32" s="392">
        <v>970.14</v>
      </c>
      <c r="J32" s="392" t="s">
        <v>868</v>
      </c>
    </row>
    <row r="33" spans="1:10" s="159" customFormat="1" x14ac:dyDescent="0.25">
      <c r="A33" s="579" t="s">
        <v>862</v>
      </c>
      <c r="B33" s="392">
        <v>1005.57</v>
      </c>
      <c r="C33" s="392">
        <v>656.98</v>
      </c>
      <c r="D33" s="392">
        <v>846.94</v>
      </c>
      <c r="E33" s="392">
        <v>974.23</v>
      </c>
      <c r="F33" s="392">
        <v>1062.29</v>
      </c>
      <c r="G33" s="392">
        <v>1035.8800000000001</v>
      </c>
      <c r="H33" s="392">
        <v>972.85</v>
      </c>
      <c r="I33" s="392">
        <v>940.48</v>
      </c>
      <c r="J33" s="392">
        <v>777.96</v>
      </c>
    </row>
    <row r="34" spans="1:10" s="90" customFormat="1" ht="3.75" customHeight="1" thickBot="1" x14ac:dyDescent="0.3">
      <c r="A34" s="573"/>
      <c r="B34" s="403"/>
      <c r="C34" s="403"/>
      <c r="D34" s="403"/>
      <c r="E34" s="403"/>
      <c r="F34" s="403"/>
      <c r="G34" s="403"/>
      <c r="H34" s="403"/>
      <c r="I34" s="403"/>
      <c r="J34" s="403"/>
    </row>
    <row r="35" spans="1:10" ht="13.8" thickTop="1" x14ac:dyDescent="0.25"/>
    <row r="36" spans="1:10" x14ac:dyDescent="0.25">
      <c r="A36" s="683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tabColor rgb="FF002060"/>
    <pageSetUpPr fitToPage="1"/>
  </sheetPr>
  <dimension ref="F41:K49"/>
  <sheetViews>
    <sheetView topLeftCell="A40" workbookViewId="0">
      <selection activeCell="F49" sqref="F49"/>
    </sheetView>
  </sheetViews>
  <sheetFormatPr defaultColWidth="9.21875" defaultRowHeight="13.2" x14ac:dyDescent="0.25"/>
  <cols>
    <col min="1" max="5" width="9.21875" style="22"/>
    <col min="6" max="6" width="56.5546875" style="22" customWidth="1"/>
    <col min="7" max="16384" width="9.21875" style="22"/>
  </cols>
  <sheetData>
    <row r="41" spans="6:6" ht="12.75" customHeight="1" x14ac:dyDescent="0.3">
      <c r="F41" s="28"/>
    </row>
    <row r="49" spans="6:11" ht="34.5" customHeight="1" x14ac:dyDescent="0.3">
      <c r="F49" s="456" t="s">
        <v>864</v>
      </c>
      <c r="G49" s="27"/>
      <c r="H49" s="27"/>
      <c r="I49" s="27"/>
      <c r="J49" s="27"/>
      <c r="K49" s="27"/>
    </row>
  </sheetData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I28"/>
  <sheetViews>
    <sheetView workbookViewId="0"/>
  </sheetViews>
  <sheetFormatPr defaultColWidth="9.21875" defaultRowHeight="10.199999999999999" x14ac:dyDescent="0.2"/>
  <cols>
    <col min="1" max="1" width="3.44140625" style="17" customWidth="1"/>
    <col min="2" max="2" width="34.77734375" style="17" customWidth="1"/>
    <col min="3" max="3" width="12.77734375" style="17" customWidth="1"/>
    <col min="4" max="4" width="11.44140625" style="17" customWidth="1"/>
    <col min="5" max="5" width="7.77734375" style="17" customWidth="1"/>
    <col min="6" max="6" width="8.5546875" style="17" customWidth="1"/>
    <col min="7" max="9" width="7.77734375" style="17" customWidth="1"/>
    <col min="10" max="16384" width="9.21875" style="17"/>
  </cols>
  <sheetData>
    <row r="1" spans="1:9" x14ac:dyDescent="0.2">
      <c r="H1" s="20" t="s">
        <v>53</v>
      </c>
      <c r="I1" s="20"/>
    </row>
    <row r="2" spans="1:9" x14ac:dyDescent="0.2">
      <c r="A2" s="778" t="s">
        <v>1251</v>
      </c>
      <c r="B2" s="778"/>
      <c r="C2" s="778"/>
      <c r="D2" s="778"/>
      <c r="E2" s="778"/>
      <c r="F2" s="778"/>
      <c r="G2" s="778"/>
      <c r="H2" s="778"/>
      <c r="I2" s="20"/>
    </row>
    <row r="3" spans="1:9" x14ac:dyDescent="0.2">
      <c r="A3" s="778" t="s">
        <v>1158</v>
      </c>
      <c r="B3" s="778"/>
      <c r="C3" s="778"/>
      <c r="D3" s="778"/>
      <c r="E3" s="778"/>
      <c r="F3" s="778"/>
      <c r="G3" s="778"/>
      <c r="H3" s="778"/>
    </row>
    <row r="4" spans="1:9" x14ac:dyDescent="0.2">
      <c r="H4" s="20"/>
      <c r="I4" s="20"/>
    </row>
    <row r="5" spans="1:9" x14ac:dyDescent="0.2">
      <c r="B5" s="776"/>
      <c r="C5" s="776"/>
      <c r="D5" s="776"/>
      <c r="E5" s="776"/>
      <c r="F5" s="776"/>
      <c r="G5" s="776"/>
      <c r="H5" s="776"/>
      <c r="I5" s="20"/>
    </row>
    <row r="6" spans="1:9" x14ac:dyDescent="0.2">
      <c r="A6" s="777" t="s">
        <v>1987</v>
      </c>
      <c r="B6" s="777"/>
      <c r="C6" s="777"/>
      <c r="D6" s="777"/>
      <c r="E6" s="777"/>
      <c r="F6" s="777"/>
      <c r="G6" s="777"/>
      <c r="H6" s="777"/>
      <c r="I6" s="40"/>
    </row>
    <row r="7" spans="1:9" ht="13.2" x14ac:dyDescent="0.25">
      <c r="A7" s="21" t="s">
        <v>22</v>
      </c>
      <c r="B7" s="21"/>
      <c r="C7" s="23"/>
      <c r="D7" s="23"/>
      <c r="E7" s="39"/>
      <c r="F7" s="39"/>
      <c r="G7" s="39"/>
      <c r="H7" s="38" t="s">
        <v>52</v>
      </c>
      <c r="I7" s="38"/>
    </row>
    <row r="8" spans="1:9" ht="25.5" customHeight="1" thickBot="1" x14ac:dyDescent="0.25">
      <c r="A8" s="36"/>
      <c r="B8" s="37"/>
      <c r="C8" s="25" t="s">
        <v>51</v>
      </c>
      <c r="D8" s="774" t="s">
        <v>50</v>
      </c>
      <c r="E8" s="774"/>
      <c r="F8" s="774"/>
      <c r="G8" s="774"/>
      <c r="H8" s="775"/>
      <c r="I8" s="26"/>
    </row>
    <row r="9" spans="1:9" ht="32.25" customHeight="1" thickTop="1" x14ac:dyDescent="0.2">
      <c r="A9" s="36" t="s">
        <v>49</v>
      </c>
      <c r="B9" s="36"/>
      <c r="C9" s="35" t="s">
        <v>48</v>
      </c>
      <c r="D9" s="35" t="s">
        <v>15</v>
      </c>
      <c r="E9" s="34" t="s">
        <v>14</v>
      </c>
      <c r="F9" s="34" t="s">
        <v>47</v>
      </c>
      <c r="G9" s="34" t="s">
        <v>46</v>
      </c>
      <c r="H9" s="33" t="s">
        <v>45</v>
      </c>
      <c r="I9" s="32"/>
    </row>
    <row r="10" spans="1:9" ht="21" customHeight="1" x14ac:dyDescent="0.25">
      <c r="B10" s="17" t="s">
        <v>44</v>
      </c>
      <c r="C10" s="594">
        <v>458030</v>
      </c>
      <c r="D10" s="594">
        <v>2444795</v>
      </c>
      <c r="E10" s="594">
        <v>118636</v>
      </c>
      <c r="F10" s="594">
        <v>2014412</v>
      </c>
      <c r="G10" s="594">
        <v>221568</v>
      </c>
      <c r="H10" s="594">
        <v>90179</v>
      </c>
      <c r="I10" s="22"/>
    </row>
    <row r="11" spans="1:9" ht="22.2" customHeight="1" x14ac:dyDescent="0.25">
      <c r="A11" s="17" t="s">
        <v>863</v>
      </c>
      <c r="C11" s="594">
        <v>125132</v>
      </c>
      <c r="D11" s="594">
        <v>931958</v>
      </c>
      <c r="E11" s="594">
        <v>37192</v>
      </c>
      <c r="F11" s="594">
        <v>808275</v>
      </c>
      <c r="G11" s="594">
        <v>73188</v>
      </c>
      <c r="H11" s="594">
        <v>13303</v>
      </c>
      <c r="I11" s="30"/>
    </row>
    <row r="12" spans="1:9" ht="23.55" customHeight="1" x14ac:dyDescent="0.25">
      <c r="A12" s="17" t="s">
        <v>860</v>
      </c>
      <c r="C12" s="594">
        <v>65479</v>
      </c>
      <c r="D12" s="594">
        <v>523377</v>
      </c>
      <c r="E12" s="594">
        <v>23250</v>
      </c>
      <c r="F12" s="594">
        <v>453275</v>
      </c>
      <c r="G12" s="594">
        <v>35858</v>
      </c>
      <c r="H12" s="594">
        <v>10994</v>
      </c>
      <c r="I12" s="30"/>
    </row>
    <row r="13" spans="1:9" ht="24" customHeight="1" x14ac:dyDescent="0.25">
      <c r="A13" s="17" t="s">
        <v>1231</v>
      </c>
      <c r="C13" s="594">
        <v>228120</v>
      </c>
      <c r="D13" s="594">
        <v>716238</v>
      </c>
      <c r="E13" s="594">
        <v>44109</v>
      </c>
      <c r="F13" s="594">
        <v>520624</v>
      </c>
      <c r="G13" s="594">
        <v>94661</v>
      </c>
      <c r="H13" s="594">
        <v>56844</v>
      </c>
      <c r="I13" s="30"/>
    </row>
    <row r="14" spans="1:9" ht="24" customHeight="1" x14ac:dyDescent="0.25">
      <c r="A14" s="17" t="s">
        <v>861</v>
      </c>
      <c r="C14" s="594">
        <v>23313</v>
      </c>
      <c r="D14" s="594">
        <v>155264</v>
      </c>
      <c r="E14" s="594">
        <v>10071</v>
      </c>
      <c r="F14" s="594">
        <v>128793</v>
      </c>
      <c r="G14" s="594">
        <v>10315</v>
      </c>
      <c r="H14" s="594">
        <v>6085</v>
      </c>
      <c r="I14" s="30"/>
    </row>
    <row r="15" spans="1:9" ht="24" customHeight="1" x14ac:dyDescent="0.25">
      <c r="A15" s="17" t="s">
        <v>862</v>
      </c>
      <c r="C15" s="594">
        <v>15986</v>
      </c>
      <c r="D15" s="594">
        <v>117958</v>
      </c>
      <c r="E15" s="594">
        <v>4014</v>
      </c>
      <c r="F15" s="594">
        <v>103445</v>
      </c>
      <c r="G15" s="594">
        <v>7546</v>
      </c>
      <c r="H15" s="594">
        <v>2953</v>
      </c>
      <c r="I15" s="30"/>
    </row>
    <row r="16" spans="1:9" ht="4.5" customHeight="1" thickBot="1" x14ac:dyDescent="0.25">
      <c r="A16" s="41"/>
      <c r="B16" s="41"/>
      <c r="C16" s="41"/>
      <c r="D16" s="41"/>
      <c r="E16" s="41"/>
      <c r="F16" s="41"/>
      <c r="G16" s="41"/>
      <c r="H16" s="41"/>
    </row>
    <row r="17" spans="2:6" ht="10.8" thickTop="1" x14ac:dyDescent="0.2"/>
    <row r="18" spans="2:6" x14ac:dyDescent="0.2">
      <c r="B18" s="516"/>
      <c r="C18" s="516"/>
      <c r="D18" s="516"/>
      <c r="E18" s="516"/>
    </row>
    <row r="19" spans="2:6" x14ac:dyDescent="0.2">
      <c r="B19" s="516"/>
      <c r="C19" s="46"/>
      <c r="D19" s="46"/>
      <c r="E19" s="516"/>
    </row>
    <row r="20" spans="2:6" x14ac:dyDescent="0.2">
      <c r="B20" s="516"/>
      <c r="C20" s="46"/>
      <c r="D20" s="46"/>
      <c r="E20" s="516"/>
    </row>
    <row r="21" spans="2:6" x14ac:dyDescent="0.2">
      <c r="B21" s="516"/>
      <c r="C21" s="46"/>
      <c r="D21" s="46"/>
      <c r="E21" s="516"/>
      <c r="F21" s="20"/>
    </row>
    <row r="22" spans="2:6" x14ac:dyDescent="0.2">
      <c r="B22" s="516"/>
      <c r="C22" s="46"/>
      <c r="D22" s="46"/>
      <c r="E22" s="516"/>
    </row>
    <row r="23" spans="2:6" x14ac:dyDescent="0.2">
      <c r="B23" s="516"/>
      <c r="C23" s="46"/>
      <c r="D23" s="46"/>
      <c r="E23" s="516"/>
    </row>
    <row r="24" spans="2:6" x14ac:dyDescent="0.2">
      <c r="B24" s="516"/>
      <c r="C24" s="516"/>
      <c r="D24" s="516"/>
      <c r="E24" s="516"/>
    </row>
    <row r="25" spans="2:6" x14ac:dyDescent="0.2">
      <c r="B25" s="516"/>
      <c r="C25" s="516"/>
      <c r="D25" s="516"/>
      <c r="E25" s="516"/>
    </row>
    <row r="26" spans="2:6" x14ac:dyDescent="0.2">
      <c r="B26" s="516"/>
      <c r="C26" s="516"/>
      <c r="D26" s="516"/>
      <c r="E26" s="516"/>
    </row>
    <row r="27" spans="2:6" x14ac:dyDescent="0.2">
      <c r="B27" s="516"/>
      <c r="C27" s="516"/>
      <c r="D27" s="516"/>
      <c r="E27" s="516"/>
    </row>
    <row r="28" spans="2:6" x14ac:dyDescent="0.2">
      <c r="B28" s="516"/>
      <c r="C28" s="516"/>
      <c r="D28" s="516"/>
      <c r="E28" s="516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M60"/>
  <sheetViews>
    <sheetView workbookViewId="0"/>
  </sheetViews>
  <sheetFormatPr defaultColWidth="9.21875" defaultRowHeight="10.199999999999999" x14ac:dyDescent="0.2"/>
  <cols>
    <col min="1" max="1" width="44.44140625" style="17" customWidth="1"/>
    <col min="2" max="2" width="12.77734375" style="17" customWidth="1"/>
    <col min="3" max="3" width="11.44140625" style="17" customWidth="1"/>
    <col min="4" max="4" width="7.77734375" style="17" customWidth="1"/>
    <col min="5" max="5" width="8.77734375" style="17" customWidth="1"/>
    <col min="6" max="8" width="7.77734375" style="17" customWidth="1"/>
    <col min="9" max="16384" width="9.21875" style="17"/>
  </cols>
  <sheetData>
    <row r="1" spans="1:13" x14ac:dyDescent="0.2">
      <c r="G1" s="20" t="s">
        <v>104</v>
      </c>
      <c r="H1" s="20"/>
    </row>
    <row r="2" spans="1:13" x14ac:dyDescent="0.2">
      <c r="A2" s="778" t="s">
        <v>1190</v>
      </c>
      <c r="B2" s="778"/>
      <c r="C2" s="778"/>
      <c r="D2" s="778"/>
      <c r="E2" s="778"/>
      <c r="F2" s="778"/>
      <c r="G2" s="778"/>
      <c r="H2" s="20"/>
    </row>
    <row r="4" spans="1:13" x14ac:dyDescent="0.2">
      <c r="G4" s="20"/>
      <c r="H4" s="20"/>
    </row>
    <row r="5" spans="1:13" x14ac:dyDescent="0.2">
      <c r="A5" s="776"/>
      <c r="B5" s="776"/>
      <c r="C5" s="776"/>
      <c r="D5" s="776"/>
      <c r="E5" s="776"/>
      <c r="F5" s="776"/>
      <c r="G5" s="776"/>
      <c r="H5" s="20"/>
    </row>
    <row r="6" spans="1:13" x14ac:dyDescent="0.2">
      <c r="A6" s="777" t="s">
        <v>1987</v>
      </c>
      <c r="B6" s="777"/>
      <c r="C6" s="777"/>
      <c r="D6" s="777"/>
      <c r="E6" s="777"/>
      <c r="F6" s="777"/>
      <c r="G6" s="777"/>
      <c r="H6" s="40"/>
    </row>
    <row r="7" spans="1:13" ht="13.2" x14ac:dyDescent="0.25">
      <c r="A7" s="21" t="s">
        <v>22</v>
      </c>
      <c r="B7" s="23"/>
      <c r="C7" s="23"/>
      <c r="D7" s="39"/>
      <c r="E7" s="39"/>
      <c r="F7" s="39"/>
      <c r="G7" s="38" t="s">
        <v>52</v>
      </c>
      <c r="H7" s="38"/>
    </row>
    <row r="8" spans="1:13" ht="21.75" customHeight="1" thickBot="1" x14ac:dyDescent="0.25">
      <c r="A8" s="48"/>
      <c r="B8" s="25" t="s">
        <v>51</v>
      </c>
      <c r="C8" s="774" t="s">
        <v>103</v>
      </c>
      <c r="D8" s="774"/>
      <c r="E8" s="774"/>
      <c r="F8" s="774"/>
      <c r="G8" s="775"/>
      <c r="H8" s="26"/>
    </row>
    <row r="9" spans="1:13" ht="29.25" customHeight="1" thickTop="1" x14ac:dyDescent="0.2">
      <c r="A9" s="47" t="s">
        <v>102</v>
      </c>
      <c r="B9" s="35" t="s">
        <v>48</v>
      </c>
      <c r="C9" s="35" t="s">
        <v>15</v>
      </c>
      <c r="D9" s="34" t="s">
        <v>14</v>
      </c>
      <c r="E9" s="34" t="s">
        <v>47</v>
      </c>
      <c r="F9" s="34" t="s">
        <v>46</v>
      </c>
      <c r="G9" s="33" t="s">
        <v>45</v>
      </c>
      <c r="H9" s="32"/>
      <c r="J9" s="31"/>
      <c r="K9" s="19"/>
      <c r="L9" s="19"/>
      <c r="M9" s="19"/>
    </row>
    <row r="10" spans="1:13" ht="12" customHeight="1" x14ac:dyDescent="0.2">
      <c r="A10" s="46" t="s">
        <v>44</v>
      </c>
      <c r="B10" s="580">
        <v>458030</v>
      </c>
      <c r="C10" s="580">
        <v>2444795</v>
      </c>
      <c r="D10" s="580">
        <v>118636</v>
      </c>
      <c r="E10" s="580">
        <v>2014412</v>
      </c>
      <c r="F10" s="580">
        <v>221568</v>
      </c>
      <c r="G10" s="580">
        <v>90179</v>
      </c>
      <c r="H10" s="29"/>
      <c r="I10" s="31"/>
      <c r="J10" s="31"/>
      <c r="K10" s="24"/>
      <c r="L10" s="45"/>
      <c r="M10" s="19"/>
    </row>
    <row r="11" spans="1:13" ht="11.25" customHeight="1" x14ac:dyDescent="0.2">
      <c r="A11" s="523" t="s">
        <v>101</v>
      </c>
      <c r="B11" s="580">
        <v>9267</v>
      </c>
      <c r="C11" s="580">
        <v>60656</v>
      </c>
      <c r="D11" s="580">
        <v>432</v>
      </c>
      <c r="E11" s="580">
        <v>50994</v>
      </c>
      <c r="F11" s="580">
        <v>8655</v>
      </c>
      <c r="G11" s="580">
        <v>575</v>
      </c>
      <c r="H11" s="29"/>
      <c r="I11" s="31"/>
      <c r="J11" s="31"/>
      <c r="K11" s="19"/>
      <c r="L11" s="24"/>
      <c r="M11" s="19"/>
    </row>
    <row r="12" spans="1:13" ht="23.25" customHeight="1" x14ac:dyDescent="0.2">
      <c r="A12" s="524" t="s">
        <v>100</v>
      </c>
      <c r="B12" s="580">
        <v>7065</v>
      </c>
      <c r="C12" s="580">
        <v>57275</v>
      </c>
      <c r="D12" s="580">
        <v>271</v>
      </c>
      <c r="E12" s="580">
        <v>48510</v>
      </c>
      <c r="F12" s="580">
        <v>8450</v>
      </c>
      <c r="G12" s="580">
        <v>44</v>
      </c>
      <c r="H12" s="29"/>
      <c r="I12" s="31"/>
      <c r="J12" s="31"/>
      <c r="K12" s="19"/>
      <c r="L12" s="24"/>
      <c r="M12" s="19"/>
    </row>
    <row r="13" spans="1:13" ht="11.25" customHeight="1" x14ac:dyDescent="0.2">
      <c r="A13" s="525" t="s">
        <v>99</v>
      </c>
      <c r="B13" s="580">
        <v>2202</v>
      </c>
      <c r="C13" s="580">
        <v>3381</v>
      </c>
      <c r="D13" s="580">
        <v>161</v>
      </c>
      <c r="E13" s="580">
        <v>2484</v>
      </c>
      <c r="F13" s="580">
        <v>205</v>
      </c>
      <c r="G13" s="580">
        <v>531</v>
      </c>
      <c r="H13" s="29"/>
      <c r="I13" s="31"/>
      <c r="J13" s="31"/>
      <c r="K13" s="19"/>
      <c r="L13" s="19"/>
      <c r="M13" s="19"/>
    </row>
    <row r="14" spans="1:13" ht="11.25" customHeight="1" x14ac:dyDescent="0.2">
      <c r="A14" s="526" t="s">
        <v>98</v>
      </c>
      <c r="B14" s="580">
        <v>698</v>
      </c>
      <c r="C14" s="580">
        <v>7331</v>
      </c>
      <c r="D14" s="580">
        <v>155</v>
      </c>
      <c r="E14" s="580">
        <v>5852</v>
      </c>
      <c r="F14" s="580">
        <v>91</v>
      </c>
      <c r="G14" s="519">
        <v>1233</v>
      </c>
      <c r="H14" s="29"/>
      <c r="I14" s="31"/>
      <c r="J14" s="31"/>
      <c r="K14" s="19"/>
      <c r="L14" s="19"/>
      <c r="M14" s="19"/>
    </row>
    <row r="15" spans="1:13" ht="11.25" customHeight="1" x14ac:dyDescent="0.2">
      <c r="A15" s="526" t="s">
        <v>97</v>
      </c>
      <c r="B15" s="580">
        <v>54443</v>
      </c>
      <c r="C15" s="580">
        <v>560231</v>
      </c>
      <c r="D15" s="580">
        <v>1725</v>
      </c>
      <c r="E15" s="580">
        <v>527275</v>
      </c>
      <c r="F15" s="580">
        <v>16961</v>
      </c>
      <c r="G15" s="580">
        <v>14270</v>
      </c>
      <c r="H15" s="29"/>
      <c r="I15" s="31"/>
      <c r="J15" s="31"/>
      <c r="K15" s="19"/>
      <c r="L15" s="19"/>
      <c r="M15" s="19"/>
    </row>
    <row r="16" spans="1:13" ht="11.25" customHeight="1" x14ac:dyDescent="0.2">
      <c r="A16" s="527" t="s">
        <v>96</v>
      </c>
      <c r="B16" s="580">
        <v>14658</v>
      </c>
      <c r="C16" s="580">
        <v>73691</v>
      </c>
      <c r="D16" s="580">
        <v>737</v>
      </c>
      <c r="E16" s="580">
        <v>68544</v>
      </c>
      <c r="F16" s="580">
        <v>3131</v>
      </c>
      <c r="G16" s="580">
        <v>1279</v>
      </c>
      <c r="H16" s="29"/>
      <c r="I16" s="31"/>
      <c r="K16" s="24"/>
      <c r="L16" s="19"/>
      <c r="M16" s="19"/>
    </row>
    <row r="17" spans="1:13" ht="22.5" customHeight="1" x14ac:dyDescent="0.2">
      <c r="A17" s="524" t="s">
        <v>95</v>
      </c>
      <c r="B17" s="580">
        <v>11903</v>
      </c>
      <c r="C17" s="580">
        <v>135257</v>
      </c>
      <c r="D17" s="519" t="s">
        <v>868</v>
      </c>
      <c r="E17" s="580">
        <v>134458</v>
      </c>
      <c r="F17" s="580">
        <v>795</v>
      </c>
      <c r="G17" s="580">
        <v>4</v>
      </c>
      <c r="H17" s="29"/>
      <c r="K17" s="24"/>
      <c r="L17" s="19"/>
      <c r="M17" s="19"/>
    </row>
    <row r="18" spans="1:13" ht="23.25" customHeight="1" x14ac:dyDescent="0.2">
      <c r="A18" s="524" t="s">
        <v>94</v>
      </c>
      <c r="B18" s="580">
        <v>441</v>
      </c>
      <c r="C18" s="580">
        <v>22587</v>
      </c>
      <c r="D18" s="519" t="s">
        <v>868</v>
      </c>
      <c r="E18" s="580">
        <v>22404</v>
      </c>
      <c r="F18" s="580">
        <v>140</v>
      </c>
      <c r="G18" s="580">
        <v>43</v>
      </c>
      <c r="H18" s="29"/>
      <c r="I18" s="29"/>
      <c r="K18" s="19"/>
      <c r="L18" s="19"/>
      <c r="M18" s="19"/>
    </row>
    <row r="19" spans="1:13" ht="23.25" customHeight="1" x14ac:dyDescent="0.2">
      <c r="A19" s="524" t="s">
        <v>93</v>
      </c>
      <c r="B19" s="580">
        <v>3551</v>
      </c>
      <c r="C19" s="580">
        <v>20057</v>
      </c>
      <c r="D19" s="580">
        <v>171</v>
      </c>
      <c r="E19" s="580">
        <v>17566</v>
      </c>
      <c r="F19" s="580">
        <v>438</v>
      </c>
      <c r="G19" s="580">
        <v>1882</v>
      </c>
      <c r="H19" s="29"/>
      <c r="I19" s="18"/>
      <c r="K19" s="19"/>
      <c r="L19" s="19"/>
      <c r="M19" s="19"/>
    </row>
    <row r="20" spans="1:13" ht="34.5" customHeight="1" x14ac:dyDescent="0.2">
      <c r="A20" s="528" t="s">
        <v>92</v>
      </c>
      <c r="B20" s="580">
        <v>669</v>
      </c>
      <c r="C20" s="580">
        <v>12750</v>
      </c>
      <c r="D20" s="519">
        <v>121</v>
      </c>
      <c r="E20" s="580">
        <v>9882</v>
      </c>
      <c r="F20" s="580">
        <v>442</v>
      </c>
      <c r="G20" s="580">
        <v>2305</v>
      </c>
      <c r="H20" s="29"/>
      <c r="K20" s="19"/>
      <c r="L20" s="19"/>
      <c r="M20" s="19"/>
    </row>
    <row r="21" spans="1:13" ht="11.25" customHeight="1" x14ac:dyDescent="0.2">
      <c r="A21" s="529" t="s">
        <v>91</v>
      </c>
      <c r="B21" s="580">
        <v>280</v>
      </c>
      <c r="C21" s="580">
        <v>9104</v>
      </c>
      <c r="D21" s="519" t="s">
        <v>868</v>
      </c>
      <c r="E21" s="580">
        <v>9052</v>
      </c>
      <c r="F21" s="580">
        <v>52</v>
      </c>
      <c r="G21" s="519" t="s">
        <v>868</v>
      </c>
      <c r="H21" s="29"/>
      <c r="I21" s="18"/>
      <c r="K21" s="19"/>
      <c r="L21" s="19"/>
      <c r="M21" s="19"/>
    </row>
    <row r="22" spans="1:13" ht="11.25" customHeight="1" x14ac:dyDescent="0.2">
      <c r="A22" s="529" t="s">
        <v>90</v>
      </c>
      <c r="B22" s="580">
        <v>716</v>
      </c>
      <c r="C22" s="580">
        <v>28805</v>
      </c>
      <c r="D22" s="519" t="s">
        <v>868</v>
      </c>
      <c r="E22" s="580">
        <v>27980</v>
      </c>
      <c r="F22" s="580">
        <v>825</v>
      </c>
      <c r="G22" s="519" t="s">
        <v>868</v>
      </c>
      <c r="H22" s="29"/>
      <c r="K22" s="19"/>
      <c r="L22" s="19"/>
      <c r="M22" s="19"/>
    </row>
    <row r="23" spans="1:13" x14ac:dyDescent="0.2">
      <c r="A23" s="529" t="s">
        <v>89</v>
      </c>
      <c r="B23" s="580">
        <v>3704</v>
      </c>
      <c r="C23" s="580">
        <v>33504</v>
      </c>
      <c r="D23" s="580">
        <v>431</v>
      </c>
      <c r="E23" s="580">
        <v>30381</v>
      </c>
      <c r="F23" s="580">
        <v>425</v>
      </c>
      <c r="G23" s="580">
        <v>2267</v>
      </c>
      <c r="H23" s="29"/>
      <c r="I23" s="18"/>
      <c r="J23" s="18"/>
      <c r="K23" s="19"/>
      <c r="L23" s="19"/>
      <c r="M23" s="19"/>
    </row>
    <row r="24" spans="1:13" ht="23.25" customHeight="1" x14ac:dyDescent="0.2">
      <c r="A24" s="524" t="s">
        <v>88</v>
      </c>
      <c r="B24" s="580">
        <v>4623</v>
      </c>
      <c r="C24" s="580">
        <v>80016</v>
      </c>
      <c r="D24" s="519" t="s">
        <v>868</v>
      </c>
      <c r="E24" s="580">
        <v>73975</v>
      </c>
      <c r="F24" s="580">
        <v>5136</v>
      </c>
      <c r="G24" s="580">
        <v>905</v>
      </c>
      <c r="H24" s="29"/>
      <c r="I24" s="18"/>
    </row>
    <row r="25" spans="1:13" ht="23.25" customHeight="1" x14ac:dyDescent="0.2">
      <c r="A25" s="530" t="s">
        <v>87</v>
      </c>
      <c r="B25" s="580">
        <v>2813</v>
      </c>
      <c r="C25" s="580">
        <v>51150</v>
      </c>
      <c r="D25" s="519" t="s">
        <v>868</v>
      </c>
      <c r="E25" s="580">
        <v>49059</v>
      </c>
      <c r="F25" s="580">
        <v>1841</v>
      </c>
      <c r="G25" s="580">
        <v>250</v>
      </c>
      <c r="H25" s="29"/>
    </row>
    <row r="26" spans="1:13" ht="24" customHeight="1" x14ac:dyDescent="0.2">
      <c r="A26" s="524" t="s">
        <v>86</v>
      </c>
      <c r="B26" s="580">
        <v>4812</v>
      </c>
      <c r="C26" s="580">
        <v>40204</v>
      </c>
      <c r="D26" s="519" t="s">
        <v>868</v>
      </c>
      <c r="E26" s="580">
        <v>39997</v>
      </c>
      <c r="F26" s="580">
        <v>207</v>
      </c>
      <c r="G26" s="519" t="s">
        <v>868</v>
      </c>
      <c r="H26" s="29"/>
    </row>
    <row r="27" spans="1:13" ht="11.25" customHeight="1" x14ac:dyDescent="0.2">
      <c r="A27" s="531" t="s">
        <v>85</v>
      </c>
      <c r="B27" s="580">
        <v>676</v>
      </c>
      <c r="C27" s="580">
        <v>27941</v>
      </c>
      <c r="D27" s="519" t="s">
        <v>868</v>
      </c>
      <c r="E27" s="580">
        <v>27441</v>
      </c>
      <c r="F27" s="580">
        <v>500</v>
      </c>
      <c r="G27" s="519" t="s">
        <v>868</v>
      </c>
      <c r="H27" s="29"/>
    </row>
    <row r="28" spans="1:13" ht="11.25" customHeight="1" x14ac:dyDescent="0.2">
      <c r="A28" s="531" t="s">
        <v>84</v>
      </c>
      <c r="B28" s="580">
        <v>2547</v>
      </c>
      <c r="C28" s="580">
        <v>9605</v>
      </c>
      <c r="D28" s="580">
        <v>265</v>
      </c>
      <c r="E28" s="580">
        <v>7802</v>
      </c>
      <c r="F28" s="580">
        <v>1263</v>
      </c>
      <c r="G28" s="580">
        <v>275</v>
      </c>
      <c r="H28" s="29"/>
      <c r="I28" s="18"/>
    </row>
    <row r="29" spans="1:13" ht="11.25" customHeight="1" x14ac:dyDescent="0.2">
      <c r="A29" s="531" t="s">
        <v>83</v>
      </c>
      <c r="B29" s="580">
        <v>3050</v>
      </c>
      <c r="C29" s="580">
        <v>15560</v>
      </c>
      <c r="D29" s="519" t="s">
        <v>868</v>
      </c>
      <c r="E29" s="580">
        <v>8734</v>
      </c>
      <c r="F29" s="580">
        <v>1766</v>
      </c>
      <c r="G29" s="580">
        <v>5060</v>
      </c>
      <c r="H29" s="29"/>
    </row>
    <row r="30" spans="1:13" ht="24" customHeight="1" x14ac:dyDescent="0.2">
      <c r="A30" s="524" t="s">
        <v>82</v>
      </c>
      <c r="B30" s="580">
        <v>1066</v>
      </c>
      <c r="C30" s="580">
        <v>5605</v>
      </c>
      <c r="D30" s="580">
        <v>4841</v>
      </c>
      <c r="E30" s="580">
        <v>204</v>
      </c>
      <c r="F30" s="580">
        <v>560</v>
      </c>
      <c r="G30" s="519" t="s">
        <v>868</v>
      </c>
      <c r="H30" s="29"/>
    </row>
    <row r="31" spans="1:13" ht="24" customHeight="1" x14ac:dyDescent="0.2">
      <c r="A31" s="530" t="s">
        <v>81</v>
      </c>
      <c r="B31" s="580">
        <v>17444</v>
      </c>
      <c r="C31" s="580">
        <v>8267</v>
      </c>
      <c r="D31" s="519" t="s">
        <v>868</v>
      </c>
      <c r="E31" s="580">
        <v>4189</v>
      </c>
      <c r="F31" s="580">
        <v>1614</v>
      </c>
      <c r="G31" s="580">
        <v>2464</v>
      </c>
      <c r="H31" s="43"/>
      <c r="I31" s="42"/>
    </row>
    <row r="32" spans="1:13" ht="11.25" customHeight="1" x14ac:dyDescent="0.2">
      <c r="A32" s="523" t="s">
        <v>80</v>
      </c>
      <c r="B32" s="580">
        <v>14599</v>
      </c>
      <c r="C32" s="580">
        <v>217782</v>
      </c>
      <c r="D32" s="580">
        <v>90</v>
      </c>
      <c r="E32" s="580">
        <v>207857</v>
      </c>
      <c r="F32" s="580">
        <v>9835</v>
      </c>
      <c r="G32" s="519" t="s">
        <v>868</v>
      </c>
      <c r="H32" s="29"/>
    </row>
    <row r="33" spans="1:11" ht="23.25" customHeight="1" x14ac:dyDescent="0.2">
      <c r="A33" s="530" t="s">
        <v>79</v>
      </c>
      <c r="B33" s="580">
        <v>8960</v>
      </c>
      <c r="C33" s="580">
        <v>139126</v>
      </c>
      <c r="D33" s="580">
        <v>88</v>
      </c>
      <c r="E33" s="580">
        <v>136833</v>
      </c>
      <c r="F33" s="580">
        <v>2205</v>
      </c>
      <c r="G33" s="519" t="s">
        <v>868</v>
      </c>
      <c r="H33" s="29"/>
    </row>
    <row r="34" spans="1:11" ht="11.25" customHeight="1" x14ac:dyDescent="0.2">
      <c r="A34" s="531" t="s">
        <v>78</v>
      </c>
      <c r="B34" s="580">
        <v>5639</v>
      </c>
      <c r="C34" s="580">
        <v>78656</v>
      </c>
      <c r="D34" s="580">
        <v>2</v>
      </c>
      <c r="E34" s="580">
        <v>71024</v>
      </c>
      <c r="F34" s="580">
        <v>7630</v>
      </c>
      <c r="G34" s="519" t="s">
        <v>868</v>
      </c>
      <c r="H34" s="29"/>
    </row>
    <row r="35" spans="1:11" ht="22.5" customHeight="1" x14ac:dyDescent="0.2">
      <c r="A35" s="530" t="s">
        <v>77</v>
      </c>
      <c r="B35" s="580">
        <v>29611</v>
      </c>
      <c r="C35" s="580">
        <v>496205</v>
      </c>
      <c r="D35" s="580">
        <v>1335</v>
      </c>
      <c r="E35" s="580">
        <v>458775</v>
      </c>
      <c r="F35" s="580">
        <v>35486</v>
      </c>
      <c r="G35" s="580">
        <v>609</v>
      </c>
      <c r="H35" s="29"/>
    </row>
    <row r="36" spans="1:11" ht="11.25" customHeight="1" x14ac:dyDescent="0.2">
      <c r="A36" s="531" t="s">
        <v>76</v>
      </c>
      <c r="B36" s="580">
        <v>3296</v>
      </c>
      <c r="C36" s="580">
        <v>64277</v>
      </c>
      <c r="D36" s="519" t="s">
        <v>868</v>
      </c>
      <c r="E36" s="580">
        <v>61250</v>
      </c>
      <c r="F36" s="580">
        <v>3027</v>
      </c>
      <c r="G36" s="519" t="s">
        <v>868</v>
      </c>
      <c r="H36" s="29"/>
    </row>
    <row r="37" spans="1:11" ht="11.25" customHeight="1" x14ac:dyDescent="0.2">
      <c r="A37" s="531" t="s">
        <v>75</v>
      </c>
      <c r="B37" s="580">
        <v>15312</v>
      </c>
      <c r="C37" s="580">
        <v>142578</v>
      </c>
      <c r="D37" s="580">
        <v>1107</v>
      </c>
      <c r="E37" s="580">
        <v>125350</v>
      </c>
      <c r="F37" s="580">
        <v>15532</v>
      </c>
      <c r="G37" s="580">
        <v>589</v>
      </c>
      <c r="H37" s="29"/>
    </row>
    <row r="38" spans="1:11" ht="11.25" customHeight="1" x14ac:dyDescent="0.2">
      <c r="A38" s="531" t="s">
        <v>74</v>
      </c>
      <c r="B38" s="580">
        <v>11003</v>
      </c>
      <c r="C38" s="580">
        <v>289350</v>
      </c>
      <c r="D38" s="580">
        <v>228</v>
      </c>
      <c r="E38" s="580">
        <v>272175</v>
      </c>
      <c r="F38" s="580">
        <v>16927</v>
      </c>
      <c r="G38" s="580">
        <v>20</v>
      </c>
      <c r="H38" s="43"/>
      <c r="I38" s="31"/>
    </row>
    <row r="39" spans="1:11" ht="11.25" customHeight="1" x14ac:dyDescent="0.2">
      <c r="A39" s="523" t="s">
        <v>73</v>
      </c>
      <c r="B39" s="580">
        <v>14513</v>
      </c>
      <c r="C39" s="580">
        <v>131801</v>
      </c>
      <c r="D39" s="580">
        <v>2259</v>
      </c>
      <c r="E39" s="580">
        <v>75994</v>
      </c>
      <c r="F39" s="580">
        <v>10303</v>
      </c>
      <c r="G39" s="580">
        <v>43245</v>
      </c>
      <c r="H39" s="29"/>
      <c r="I39" s="31"/>
    </row>
    <row r="40" spans="1:11" ht="34.5" customHeight="1" x14ac:dyDescent="0.2">
      <c r="A40" s="528" t="s">
        <v>72</v>
      </c>
      <c r="B40" s="580">
        <v>12123</v>
      </c>
      <c r="C40" s="580">
        <v>119937</v>
      </c>
      <c r="D40" s="580">
        <v>2259</v>
      </c>
      <c r="E40" s="580">
        <v>75397</v>
      </c>
      <c r="F40" s="580">
        <v>9431</v>
      </c>
      <c r="G40" s="580">
        <v>32850</v>
      </c>
      <c r="H40" s="29"/>
      <c r="I40" s="31"/>
    </row>
    <row r="41" spans="1:11" ht="11.25" customHeight="1" x14ac:dyDescent="0.2">
      <c r="A41" s="531" t="s">
        <v>71</v>
      </c>
      <c r="B41" s="580">
        <v>2390</v>
      </c>
      <c r="C41" s="580">
        <v>11864</v>
      </c>
      <c r="D41" s="519" t="s">
        <v>868</v>
      </c>
      <c r="E41" s="580">
        <v>597</v>
      </c>
      <c r="F41" s="580">
        <v>872</v>
      </c>
      <c r="G41" s="580">
        <v>10395</v>
      </c>
      <c r="H41" s="44"/>
      <c r="I41" s="18"/>
    </row>
    <row r="42" spans="1:11" ht="11.25" customHeight="1" x14ac:dyDescent="0.2">
      <c r="A42" s="526" t="s">
        <v>70</v>
      </c>
      <c r="B42" s="580">
        <v>11562</v>
      </c>
      <c r="C42" s="580">
        <v>202517</v>
      </c>
      <c r="D42" s="580">
        <v>18</v>
      </c>
      <c r="E42" s="580">
        <v>198957</v>
      </c>
      <c r="F42" s="580">
        <v>1631</v>
      </c>
      <c r="G42" s="580">
        <v>1911</v>
      </c>
      <c r="H42" s="29"/>
    </row>
    <row r="43" spans="1:11" ht="11.25" customHeight="1" x14ac:dyDescent="0.2">
      <c r="A43" s="531" t="s">
        <v>69</v>
      </c>
      <c r="B43" s="580">
        <v>45845</v>
      </c>
      <c r="C43" s="580">
        <v>56810</v>
      </c>
      <c r="D43" s="580">
        <v>7421</v>
      </c>
      <c r="E43" s="580">
        <v>23646</v>
      </c>
      <c r="F43" s="580">
        <v>23605</v>
      </c>
      <c r="G43" s="580">
        <v>2138</v>
      </c>
      <c r="H43" s="29"/>
    </row>
    <row r="44" spans="1:11" ht="34.5" customHeight="1" x14ac:dyDescent="0.2">
      <c r="A44" s="528" t="s">
        <v>68</v>
      </c>
      <c r="B44" s="580">
        <v>5600</v>
      </c>
      <c r="C44" s="580">
        <v>10441</v>
      </c>
      <c r="D44" s="580">
        <v>1</v>
      </c>
      <c r="E44" s="580">
        <v>6583</v>
      </c>
      <c r="F44" s="580">
        <v>2045</v>
      </c>
      <c r="G44" s="580">
        <v>1812</v>
      </c>
      <c r="H44" s="29"/>
    </row>
    <row r="45" spans="1:11" ht="11.25" customHeight="1" x14ac:dyDescent="0.2">
      <c r="A45" s="529" t="s">
        <v>67</v>
      </c>
      <c r="B45" s="580">
        <v>4138</v>
      </c>
      <c r="C45" s="580">
        <v>8059</v>
      </c>
      <c r="D45" s="580">
        <v>6583</v>
      </c>
      <c r="E45" s="580">
        <v>861</v>
      </c>
      <c r="F45" s="580">
        <v>544</v>
      </c>
      <c r="G45" s="580">
        <v>71</v>
      </c>
      <c r="H45" s="43"/>
      <c r="I45" s="42"/>
      <c r="J45" s="18"/>
      <c r="K45" s="18"/>
    </row>
    <row r="46" spans="1:11" ht="11.25" customHeight="1" x14ac:dyDescent="0.2">
      <c r="A46" s="523" t="s">
        <v>66</v>
      </c>
      <c r="B46" s="580">
        <v>36107</v>
      </c>
      <c r="C46" s="580">
        <v>38310</v>
      </c>
      <c r="D46" s="580">
        <v>837</v>
      </c>
      <c r="E46" s="580">
        <v>16202</v>
      </c>
      <c r="F46" s="580">
        <v>21016</v>
      </c>
      <c r="G46" s="580">
        <v>255</v>
      </c>
      <c r="H46" s="29"/>
      <c r="I46" s="42"/>
      <c r="K46" s="42"/>
    </row>
    <row r="47" spans="1:11" ht="11.25" customHeight="1" x14ac:dyDescent="0.2">
      <c r="A47" s="523" t="s">
        <v>65</v>
      </c>
      <c r="B47" s="580">
        <v>13652</v>
      </c>
      <c r="C47" s="580">
        <v>61724</v>
      </c>
      <c r="D47" s="580">
        <v>40200</v>
      </c>
      <c r="E47" s="580">
        <v>6351</v>
      </c>
      <c r="F47" s="580">
        <v>5027</v>
      </c>
      <c r="G47" s="580">
        <v>10146</v>
      </c>
      <c r="H47" s="29"/>
    </row>
    <row r="48" spans="1:11" ht="11.25" customHeight="1" x14ac:dyDescent="0.2">
      <c r="A48" s="523" t="s">
        <v>64</v>
      </c>
      <c r="B48" s="580">
        <v>4812</v>
      </c>
      <c r="C48" s="580">
        <v>20162</v>
      </c>
      <c r="D48" s="580">
        <v>142</v>
      </c>
      <c r="E48" s="580">
        <v>11540</v>
      </c>
      <c r="F48" s="580">
        <v>8162</v>
      </c>
      <c r="G48" s="580">
        <v>318</v>
      </c>
      <c r="H48" s="29"/>
    </row>
    <row r="49" spans="1:8" ht="11.25" customHeight="1" x14ac:dyDescent="0.2">
      <c r="A49" s="523" t="s">
        <v>63</v>
      </c>
      <c r="B49" s="580">
        <v>36928</v>
      </c>
      <c r="C49" s="580">
        <v>97480</v>
      </c>
      <c r="D49" s="580">
        <v>2297</v>
      </c>
      <c r="E49" s="580">
        <v>55775</v>
      </c>
      <c r="F49" s="580">
        <v>39266</v>
      </c>
      <c r="G49" s="580">
        <v>142</v>
      </c>
      <c r="H49" s="29"/>
    </row>
    <row r="50" spans="1:8" ht="11.25" customHeight="1" x14ac:dyDescent="0.2">
      <c r="A50" s="523" t="s">
        <v>62</v>
      </c>
      <c r="B50" s="580">
        <v>90367</v>
      </c>
      <c r="C50" s="580">
        <v>195552</v>
      </c>
      <c r="D50" s="580">
        <v>611</v>
      </c>
      <c r="E50" s="580">
        <v>168018</v>
      </c>
      <c r="F50" s="580">
        <v>26923</v>
      </c>
      <c r="G50" s="580" t="s">
        <v>868</v>
      </c>
      <c r="H50" s="29"/>
    </row>
    <row r="51" spans="1:8" ht="11.25" customHeight="1" x14ac:dyDescent="0.2">
      <c r="A51" s="523" t="s">
        <v>61</v>
      </c>
      <c r="B51" s="580">
        <v>7529</v>
      </c>
      <c r="C51" s="580">
        <v>4798</v>
      </c>
      <c r="D51" s="580">
        <v>305</v>
      </c>
      <c r="E51" s="580">
        <v>257</v>
      </c>
      <c r="F51" s="580">
        <v>3379</v>
      </c>
      <c r="G51" s="580">
        <v>857</v>
      </c>
      <c r="H51" s="29"/>
    </row>
    <row r="52" spans="1:8" ht="11.25" customHeight="1" x14ac:dyDescent="0.2">
      <c r="A52" s="523" t="s">
        <v>60</v>
      </c>
      <c r="B52" s="580">
        <v>17636</v>
      </c>
      <c r="C52" s="580">
        <v>42171</v>
      </c>
      <c r="D52" s="580">
        <v>1067</v>
      </c>
      <c r="E52" s="580">
        <v>37950</v>
      </c>
      <c r="F52" s="580">
        <v>2449</v>
      </c>
      <c r="G52" s="580">
        <v>705</v>
      </c>
      <c r="H52" s="29"/>
    </row>
    <row r="53" spans="1:8" ht="11.25" customHeight="1" x14ac:dyDescent="0.2">
      <c r="A53" s="523" t="s">
        <v>59</v>
      </c>
      <c r="B53" s="580">
        <v>63313</v>
      </c>
      <c r="C53" s="580">
        <v>216802</v>
      </c>
      <c r="D53" s="580">
        <v>54104</v>
      </c>
      <c r="E53" s="580">
        <v>143913</v>
      </c>
      <c r="F53" s="580">
        <v>10260</v>
      </c>
      <c r="G53" s="580">
        <v>8525</v>
      </c>
      <c r="H53" s="29"/>
    </row>
    <row r="54" spans="1:8" ht="11.25" customHeight="1" x14ac:dyDescent="0.2">
      <c r="A54" s="529" t="s">
        <v>58</v>
      </c>
      <c r="B54" s="580">
        <v>49283</v>
      </c>
      <c r="C54" s="580">
        <v>75806</v>
      </c>
      <c r="D54" s="580">
        <v>21346</v>
      </c>
      <c r="E54" s="580">
        <v>41431</v>
      </c>
      <c r="F54" s="580">
        <v>8905</v>
      </c>
      <c r="G54" s="580">
        <v>4124</v>
      </c>
      <c r="H54" s="29"/>
    </row>
    <row r="55" spans="1:8" ht="11.25" customHeight="1" x14ac:dyDescent="0.2">
      <c r="A55" s="529" t="s">
        <v>57</v>
      </c>
      <c r="B55" s="580">
        <v>14030</v>
      </c>
      <c r="C55" s="580">
        <v>140996</v>
      </c>
      <c r="D55" s="580">
        <v>32758</v>
      </c>
      <c r="E55" s="580">
        <v>102482</v>
      </c>
      <c r="F55" s="580">
        <v>1355</v>
      </c>
      <c r="G55" s="580">
        <v>4401</v>
      </c>
      <c r="H55" s="29"/>
    </row>
    <row r="56" spans="1:8" ht="11.25" customHeight="1" x14ac:dyDescent="0.2">
      <c r="A56" s="523" t="s">
        <v>56</v>
      </c>
      <c r="B56" s="580">
        <v>9519</v>
      </c>
      <c r="C56" s="580">
        <v>16744</v>
      </c>
      <c r="D56" s="580">
        <v>607</v>
      </c>
      <c r="E56" s="580">
        <v>8265</v>
      </c>
      <c r="F56" s="580">
        <v>5424</v>
      </c>
      <c r="G56" s="580">
        <v>2448</v>
      </c>
      <c r="H56" s="29"/>
    </row>
    <row r="57" spans="1:8" ht="11.25" customHeight="1" x14ac:dyDescent="0.2">
      <c r="A57" s="523" t="s">
        <v>55</v>
      </c>
      <c r="B57" s="580">
        <v>15198</v>
      </c>
      <c r="C57" s="580">
        <v>42068</v>
      </c>
      <c r="D57" s="580">
        <v>1027</v>
      </c>
      <c r="E57" s="580">
        <v>28600</v>
      </c>
      <c r="F57" s="580">
        <v>11848</v>
      </c>
      <c r="G57" s="580">
        <v>593</v>
      </c>
      <c r="H57" s="29"/>
    </row>
    <row r="58" spans="1:8" ht="11.25" customHeight="1" x14ac:dyDescent="0.2">
      <c r="A58" s="523" t="s">
        <v>54</v>
      </c>
      <c r="B58" s="580">
        <v>28</v>
      </c>
      <c r="C58" s="580">
        <v>89</v>
      </c>
      <c r="D58" s="519" t="s">
        <v>868</v>
      </c>
      <c r="E58" s="519" t="s">
        <v>868</v>
      </c>
      <c r="F58" s="580">
        <v>89</v>
      </c>
      <c r="G58" s="519" t="s">
        <v>868</v>
      </c>
      <c r="H58" s="516"/>
    </row>
    <row r="59" spans="1:8" ht="4.5" customHeight="1" thickBot="1" x14ac:dyDescent="0.25">
      <c r="A59" s="41"/>
      <c r="B59" s="41"/>
      <c r="C59" s="41"/>
      <c r="D59" s="41"/>
      <c r="E59" s="41"/>
      <c r="F59" s="41"/>
      <c r="G59" s="41"/>
    </row>
    <row r="60" spans="1:8" ht="10.8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I38"/>
  <sheetViews>
    <sheetView workbookViewId="0"/>
  </sheetViews>
  <sheetFormatPr defaultColWidth="9.21875" defaultRowHeight="10.199999999999999" x14ac:dyDescent="0.2"/>
  <cols>
    <col min="1" max="1" width="3.44140625" style="17" customWidth="1"/>
    <col min="2" max="2" width="36.21875" style="17" customWidth="1"/>
    <col min="3" max="3" width="12.77734375" style="17" customWidth="1"/>
    <col min="4" max="4" width="11.44140625" style="17" customWidth="1"/>
    <col min="5" max="5" width="7.77734375" style="17" customWidth="1"/>
    <col min="6" max="6" width="8.21875" style="17" customWidth="1"/>
    <col min="7" max="7" width="7.77734375" style="17" customWidth="1"/>
    <col min="8" max="8" width="8" style="17" customWidth="1"/>
    <col min="9" max="9" width="7.77734375" style="17" customWidth="1"/>
    <col min="10" max="16384" width="9.21875" style="17"/>
  </cols>
  <sheetData>
    <row r="1" spans="1:9" x14ac:dyDescent="0.2">
      <c r="H1" s="20" t="s">
        <v>108</v>
      </c>
      <c r="I1" s="20"/>
    </row>
    <row r="2" spans="1:9" x14ac:dyDescent="0.2">
      <c r="A2" s="778" t="s">
        <v>1252</v>
      </c>
      <c r="B2" s="778"/>
      <c r="C2" s="778"/>
      <c r="D2" s="778"/>
      <c r="E2" s="778"/>
      <c r="F2" s="778"/>
      <c r="G2" s="778"/>
      <c r="H2" s="778"/>
      <c r="I2" s="20"/>
    </row>
    <row r="3" spans="1:9" x14ac:dyDescent="0.2">
      <c r="A3" s="778" t="s">
        <v>1253</v>
      </c>
      <c r="B3" s="778"/>
      <c r="C3" s="778"/>
      <c r="D3" s="778"/>
      <c r="E3" s="778"/>
      <c r="F3" s="778"/>
      <c r="G3" s="778"/>
      <c r="H3" s="778"/>
    </row>
    <row r="4" spans="1:9" x14ac:dyDescent="0.2">
      <c r="H4" s="20"/>
      <c r="I4" s="20"/>
    </row>
    <row r="5" spans="1:9" x14ac:dyDescent="0.2">
      <c r="B5" s="54"/>
      <c r="C5" s="54"/>
      <c r="D5" s="54"/>
      <c r="E5" s="54"/>
      <c r="F5" s="54"/>
      <c r="G5" s="54"/>
      <c r="H5" s="20" t="s">
        <v>106</v>
      </c>
      <c r="I5" s="20"/>
    </row>
    <row r="6" spans="1:9" x14ac:dyDescent="0.2">
      <c r="A6" s="777" t="s">
        <v>1987</v>
      </c>
      <c r="B6" s="777"/>
      <c r="C6" s="777"/>
      <c r="D6" s="777"/>
      <c r="E6" s="777"/>
      <c r="F6" s="777"/>
      <c r="G6" s="777"/>
      <c r="H6" s="777"/>
      <c r="I6" s="40"/>
    </row>
    <row r="7" spans="1:9" ht="13.2" x14ac:dyDescent="0.25">
      <c r="A7" s="21" t="s">
        <v>22</v>
      </c>
      <c r="B7" s="21"/>
      <c r="C7" s="23"/>
      <c r="D7" s="23"/>
      <c r="E7" s="39"/>
      <c r="F7" s="39"/>
      <c r="G7" s="39"/>
      <c r="H7" s="38" t="s">
        <v>52</v>
      </c>
      <c r="I7" s="38"/>
    </row>
    <row r="8" spans="1:9" ht="25.5" customHeight="1" thickBot="1" x14ac:dyDescent="0.25">
      <c r="A8" s="36"/>
      <c r="B8" s="53"/>
      <c r="C8" s="25" t="s">
        <v>105</v>
      </c>
      <c r="D8" s="774" t="s">
        <v>103</v>
      </c>
      <c r="E8" s="774"/>
      <c r="F8" s="774"/>
      <c r="G8" s="774"/>
      <c r="H8" s="775"/>
      <c r="I8" s="26"/>
    </row>
    <row r="9" spans="1:9" ht="32.25" customHeight="1" thickTop="1" x14ac:dyDescent="0.2">
      <c r="A9" s="36" t="s">
        <v>107</v>
      </c>
      <c r="B9" s="52"/>
      <c r="C9" s="35" t="s">
        <v>48</v>
      </c>
      <c r="D9" s="35" t="s">
        <v>15</v>
      </c>
      <c r="E9" s="34" t="s">
        <v>14</v>
      </c>
      <c r="F9" s="34" t="s">
        <v>47</v>
      </c>
      <c r="G9" s="34" t="s">
        <v>46</v>
      </c>
      <c r="H9" s="33" t="s">
        <v>45</v>
      </c>
      <c r="I9" s="32"/>
    </row>
    <row r="10" spans="1:9" ht="24" customHeight="1" x14ac:dyDescent="0.2">
      <c r="A10" s="517"/>
      <c r="B10" s="518" t="s">
        <v>44</v>
      </c>
      <c r="C10" s="44">
        <v>1211.97</v>
      </c>
      <c r="D10" s="44">
        <v>1008.81</v>
      </c>
      <c r="E10" s="44">
        <v>1398.04</v>
      </c>
      <c r="F10" s="44">
        <v>946.93</v>
      </c>
      <c r="G10" s="44">
        <v>1119.8599999999999</v>
      </c>
      <c r="H10" s="44">
        <v>1451.9</v>
      </c>
      <c r="I10" s="29"/>
    </row>
    <row r="11" spans="1:9" ht="24" customHeight="1" x14ac:dyDescent="0.2">
      <c r="A11" s="520" t="s">
        <v>863</v>
      </c>
      <c r="B11" s="520"/>
      <c r="C11" s="44">
        <v>1164.22</v>
      </c>
      <c r="D11" s="44">
        <v>937.34</v>
      </c>
      <c r="E11" s="44">
        <v>1298.68</v>
      </c>
      <c r="F11" s="44">
        <v>903.65</v>
      </c>
      <c r="G11" s="44">
        <v>1019.51</v>
      </c>
      <c r="H11" s="44">
        <v>1255.24</v>
      </c>
      <c r="I11" s="29"/>
    </row>
    <row r="12" spans="1:9" ht="24" customHeight="1" x14ac:dyDescent="0.2">
      <c r="A12" s="520" t="s">
        <v>860</v>
      </c>
      <c r="B12" s="520"/>
      <c r="C12" s="44">
        <v>981.87</v>
      </c>
      <c r="D12" s="44">
        <v>904.74</v>
      </c>
      <c r="E12" s="44">
        <v>1133.82</v>
      </c>
      <c r="F12" s="44">
        <v>884.62</v>
      </c>
      <c r="G12" s="44">
        <v>910.89</v>
      </c>
      <c r="H12" s="44">
        <v>1154.79</v>
      </c>
      <c r="I12" s="29"/>
    </row>
    <row r="13" spans="1:9" ht="24" customHeight="1" x14ac:dyDescent="0.2">
      <c r="A13" s="520" t="s">
        <v>1231</v>
      </c>
      <c r="B13" s="520"/>
      <c r="C13" s="44">
        <v>1351.4</v>
      </c>
      <c r="D13" s="44">
        <v>1226.1400000000001</v>
      </c>
      <c r="E13" s="44">
        <v>1691.65</v>
      </c>
      <c r="F13" s="44">
        <v>1115.67</v>
      </c>
      <c r="G13" s="44">
        <v>1310.3900000000001</v>
      </c>
      <c r="H13" s="44">
        <v>1589.45</v>
      </c>
      <c r="I13" s="29"/>
    </row>
    <row r="14" spans="1:9" ht="24" customHeight="1" x14ac:dyDescent="0.2">
      <c r="A14" s="520" t="s">
        <v>861</v>
      </c>
      <c r="B14" s="520"/>
      <c r="C14" s="44">
        <v>928.06</v>
      </c>
      <c r="D14" s="44">
        <v>899.11</v>
      </c>
      <c r="E14" s="44">
        <v>1081.24</v>
      </c>
      <c r="F14" s="44">
        <v>848.18</v>
      </c>
      <c r="G14" s="44">
        <v>928.51</v>
      </c>
      <c r="H14" s="44">
        <v>1437.88</v>
      </c>
      <c r="I14" s="29"/>
    </row>
    <row r="15" spans="1:9" ht="24" customHeight="1" x14ac:dyDescent="0.2">
      <c r="A15" s="520" t="s">
        <v>862</v>
      </c>
      <c r="B15" s="520"/>
      <c r="C15" s="44">
        <v>958.59</v>
      </c>
      <c r="D15" s="44">
        <v>888.59</v>
      </c>
      <c r="E15" s="44">
        <v>1114.0999999999999</v>
      </c>
      <c r="F15" s="44">
        <v>870.16</v>
      </c>
      <c r="G15" s="44">
        <v>922.55</v>
      </c>
      <c r="H15" s="44">
        <v>1075.01</v>
      </c>
      <c r="I15" s="29"/>
    </row>
    <row r="16" spans="1:9" ht="3" customHeight="1" thickBot="1" x14ac:dyDescent="0.25">
      <c r="A16" s="521"/>
      <c r="B16" s="521"/>
      <c r="C16" s="522"/>
      <c r="D16" s="522"/>
      <c r="E16" s="522"/>
      <c r="F16" s="522"/>
      <c r="G16" s="522"/>
      <c r="H16" s="522"/>
      <c r="I16" s="29"/>
    </row>
    <row r="17" spans="1:9" ht="24" customHeight="1" thickTop="1" x14ac:dyDescent="0.2">
      <c r="A17" s="520"/>
      <c r="B17" s="520"/>
      <c r="C17" s="44"/>
      <c r="D17" s="44"/>
      <c r="E17" s="44"/>
      <c r="F17" s="44"/>
      <c r="G17" s="44"/>
      <c r="H17" s="44"/>
      <c r="I17" s="29"/>
    </row>
    <row r="19" spans="1:9" s="589" customFormat="1" x14ac:dyDescent="0.2">
      <c r="A19" s="586"/>
    </row>
    <row r="21" spans="1:9" x14ac:dyDescent="0.2">
      <c r="H21" s="20" t="s">
        <v>1255</v>
      </c>
    </row>
    <row r="22" spans="1:9" x14ac:dyDescent="0.2">
      <c r="A22" s="778" t="s">
        <v>1192</v>
      </c>
      <c r="B22" s="778"/>
      <c r="C22" s="778"/>
      <c r="D22" s="778"/>
      <c r="E22" s="778"/>
      <c r="F22" s="778"/>
      <c r="G22" s="778"/>
      <c r="H22" s="778"/>
    </row>
    <row r="23" spans="1:9" x14ac:dyDescent="0.2">
      <c r="A23" s="778" t="s">
        <v>1254</v>
      </c>
      <c r="B23" s="778"/>
      <c r="C23" s="778"/>
      <c r="D23" s="778"/>
      <c r="E23" s="778"/>
      <c r="F23" s="778"/>
      <c r="G23" s="778"/>
      <c r="H23" s="778"/>
    </row>
    <row r="24" spans="1:9" x14ac:dyDescent="0.2">
      <c r="H24" s="20"/>
    </row>
    <row r="25" spans="1:9" x14ac:dyDescent="0.2">
      <c r="B25" s="54"/>
      <c r="C25" s="54"/>
      <c r="D25" s="54"/>
      <c r="E25" s="54"/>
      <c r="F25" s="54"/>
      <c r="G25" s="54"/>
      <c r="H25" s="20" t="s">
        <v>106</v>
      </c>
    </row>
    <row r="26" spans="1:9" x14ac:dyDescent="0.2">
      <c r="A26" s="777" t="s">
        <v>1987</v>
      </c>
      <c r="B26" s="777"/>
      <c r="C26" s="777"/>
      <c r="D26" s="777"/>
      <c r="E26" s="777"/>
      <c r="F26" s="777"/>
      <c r="G26" s="777"/>
      <c r="H26" s="777"/>
    </row>
    <row r="27" spans="1:9" ht="13.2" x14ac:dyDescent="0.25">
      <c r="A27" s="21" t="s">
        <v>22</v>
      </c>
      <c r="B27" s="21"/>
      <c r="C27" s="23"/>
      <c r="D27" s="23"/>
      <c r="E27" s="39"/>
      <c r="F27" s="39"/>
      <c r="G27" s="39"/>
      <c r="H27" s="38" t="s">
        <v>52</v>
      </c>
    </row>
    <row r="28" spans="1:9" ht="25.5" customHeight="1" thickBot="1" x14ac:dyDescent="0.25">
      <c r="A28" s="36"/>
      <c r="B28" s="53"/>
      <c r="C28" s="25" t="s">
        <v>105</v>
      </c>
      <c r="D28" s="774" t="s">
        <v>103</v>
      </c>
      <c r="E28" s="774"/>
      <c r="F28" s="774"/>
      <c r="G28" s="774"/>
      <c r="H28" s="775"/>
    </row>
    <row r="29" spans="1:9" ht="32.25" customHeight="1" thickTop="1" x14ac:dyDescent="0.2">
      <c r="A29" s="36" t="s">
        <v>49</v>
      </c>
      <c r="B29" s="52"/>
      <c r="C29" s="35" t="s">
        <v>48</v>
      </c>
      <c r="D29" s="51" t="s">
        <v>15</v>
      </c>
      <c r="E29" s="50" t="s">
        <v>14</v>
      </c>
      <c r="F29" s="50" t="s">
        <v>47</v>
      </c>
      <c r="G29" s="34" t="s">
        <v>46</v>
      </c>
      <c r="H29" s="49" t="s">
        <v>45</v>
      </c>
    </row>
    <row r="30" spans="1:9" ht="24" customHeight="1" x14ac:dyDescent="0.2">
      <c r="A30" s="517"/>
      <c r="B30" s="518" t="s">
        <v>44</v>
      </c>
      <c r="C30" s="631">
        <v>1426.6</v>
      </c>
      <c r="D30" s="631">
        <v>1216.42</v>
      </c>
      <c r="E30" s="631">
        <v>1966.25</v>
      </c>
      <c r="F30" s="631">
        <v>1117.7</v>
      </c>
      <c r="G30" s="631">
        <v>1290.47</v>
      </c>
      <c r="H30" s="631">
        <v>1993.24</v>
      </c>
    </row>
    <row r="31" spans="1:9" ht="24" customHeight="1" x14ac:dyDescent="0.2">
      <c r="A31" s="520" t="s">
        <v>863</v>
      </c>
      <c r="B31" s="520"/>
      <c r="C31" s="631">
        <v>1363.97</v>
      </c>
      <c r="D31" s="631">
        <v>1113.9000000000001</v>
      </c>
      <c r="E31" s="631">
        <v>1782.68</v>
      </c>
      <c r="F31" s="631">
        <v>1059.1199999999999</v>
      </c>
      <c r="G31" s="631">
        <v>1168.8399999999999</v>
      </c>
      <c r="H31" s="631">
        <v>1810.41</v>
      </c>
    </row>
    <row r="32" spans="1:9" ht="24" customHeight="1" x14ac:dyDescent="0.2">
      <c r="A32" s="520" t="s">
        <v>860</v>
      </c>
      <c r="B32" s="520"/>
      <c r="C32" s="631">
        <v>1175.33</v>
      </c>
      <c r="D32" s="631">
        <v>1095.18</v>
      </c>
      <c r="E32" s="631">
        <v>1511.15</v>
      </c>
      <c r="F32" s="631">
        <v>1062.0899999999999</v>
      </c>
      <c r="G32" s="631">
        <v>1049.52</v>
      </c>
      <c r="H32" s="631">
        <v>1600.25</v>
      </c>
    </row>
    <row r="33" spans="1:8" ht="24" customHeight="1" x14ac:dyDescent="0.2">
      <c r="A33" s="520" t="s">
        <v>1231</v>
      </c>
      <c r="B33" s="520"/>
      <c r="C33" s="631">
        <v>1584.54</v>
      </c>
      <c r="D33" s="631">
        <v>1493.61</v>
      </c>
      <c r="E33" s="631">
        <v>2470.0700000000002</v>
      </c>
      <c r="F33" s="631">
        <v>1309.82</v>
      </c>
      <c r="G33" s="631">
        <v>1509.89</v>
      </c>
      <c r="H33" s="631">
        <v>2127.08</v>
      </c>
    </row>
    <row r="34" spans="1:8" ht="24" customHeight="1" x14ac:dyDescent="0.2">
      <c r="A34" s="520" t="s">
        <v>861</v>
      </c>
      <c r="B34" s="520"/>
      <c r="C34" s="631">
        <v>1114.78</v>
      </c>
      <c r="D34" s="631">
        <v>1106.75</v>
      </c>
      <c r="E34" s="631">
        <v>1463.6</v>
      </c>
      <c r="F34" s="631">
        <v>1013.19</v>
      </c>
      <c r="G34" s="631">
        <v>1091.4000000000001</v>
      </c>
      <c r="H34" s="631">
        <v>2169.08</v>
      </c>
    </row>
    <row r="35" spans="1:8" ht="24" customHeight="1" x14ac:dyDescent="0.2">
      <c r="A35" s="520" t="s">
        <v>862</v>
      </c>
      <c r="B35" s="520"/>
      <c r="C35" s="631">
        <v>1155.05</v>
      </c>
      <c r="D35" s="631">
        <v>1059.2</v>
      </c>
      <c r="E35" s="631">
        <v>1514.01</v>
      </c>
      <c r="F35" s="631">
        <v>1021.72</v>
      </c>
      <c r="G35" s="631">
        <v>1093.6600000000001</v>
      </c>
      <c r="H35" s="631">
        <v>1537.96</v>
      </c>
    </row>
    <row r="36" spans="1:8" ht="3.75" customHeight="1" thickBot="1" x14ac:dyDescent="0.25">
      <c r="A36" s="521"/>
      <c r="B36" s="521"/>
      <c r="C36" s="522"/>
      <c r="D36" s="522"/>
      <c r="E36" s="522"/>
      <c r="F36" s="522"/>
      <c r="G36" s="522"/>
      <c r="H36" s="522"/>
    </row>
    <row r="37" spans="1:8" ht="10.8" thickTop="1" x14ac:dyDescent="0.2"/>
    <row r="38" spans="1:8" s="589" customFormat="1" x14ac:dyDescent="0.2">
      <c r="A38" s="586"/>
    </row>
  </sheetData>
  <mergeCells count="8">
    <mergeCell ref="D8:H8"/>
    <mergeCell ref="A6:H6"/>
    <mergeCell ref="A26:H26"/>
    <mergeCell ref="D28:H28"/>
    <mergeCell ref="A2:H2"/>
    <mergeCell ref="A3:H3"/>
    <mergeCell ref="A22:H22"/>
    <mergeCell ref="A23:H2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workbookViewId="0"/>
  </sheetViews>
  <sheetFormatPr defaultColWidth="9.21875" defaultRowHeight="10.199999999999999" x14ac:dyDescent="0.2"/>
  <cols>
    <col min="1" max="1" width="43.21875" style="71" customWidth="1"/>
    <col min="2" max="9" width="8.77734375" style="71" customWidth="1"/>
    <col min="10" max="10" width="7.21875" style="71" customWidth="1"/>
    <col min="11" max="16384" width="9.21875" style="71"/>
  </cols>
  <sheetData>
    <row r="1" spans="1:17" x14ac:dyDescent="0.2">
      <c r="I1" s="498" t="s">
        <v>137</v>
      </c>
    </row>
    <row r="2" spans="1:17" x14ac:dyDescent="0.2">
      <c r="A2" s="687" t="s">
        <v>136</v>
      </c>
      <c r="B2" s="687"/>
      <c r="C2" s="687"/>
      <c r="D2" s="687"/>
      <c r="E2" s="687"/>
      <c r="F2" s="687"/>
      <c r="G2" s="687"/>
      <c r="H2" s="687"/>
      <c r="I2" s="687"/>
    </row>
    <row r="5" spans="1:17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7" ht="13.2" x14ac:dyDescent="0.25">
      <c r="A6" s="499" t="s">
        <v>22</v>
      </c>
      <c r="B6" s="84"/>
      <c r="C6" s="83"/>
      <c r="D6" s="82"/>
      <c r="E6" s="82"/>
      <c r="F6" s="82"/>
      <c r="G6" s="82"/>
      <c r="H6" s="82"/>
      <c r="I6" s="482"/>
    </row>
    <row r="7" spans="1:17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7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7" ht="15.6" customHeight="1" x14ac:dyDescent="0.25">
      <c r="A9" s="482" t="s">
        <v>44</v>
      </c>
      <c r="B9" s="568">
        <v>3085566</v>
      </c>
      <c r="C9" s="568">
        <v>434306</v>
      </c>
      <c r="D9" s="568">
        <v>400218</v>
      </c>
      <c r="E9" s="568">
        <v>920656</v>
      </c>
      <c r="F9" s="568">
        <v>360979</v>
      </c>
      <c r="G9" s="568">
        <v>356510</v>
      </c>
      <c r="H9" s="568">
        <v>207042</v>
      </c>
      <c r="I9" s="568">
        <v>405855</v>
      </c>
      <c r="J9" s="90"/>
      <c r="K9" s="90"/>
      <c r="L9" s="90"/>
      <c r="M9" s="90"/>
      <c r="N9" s="90"/>
      <c r="O9" s="90"/>
      <c r="P9" s="90"/>
      <c r="Q9" s="90"/>
    </row>
    <row r="10" spans="1:17" ht="12.6" customHeight="1" x14ac:dyDescent="0.25">
      <c r="A10" s="60" t="s">
        <v>101</v>
      </c>
      <c r="B10" s="568">
        <v>76190</v>
      </c>
      <c r="C10" s="568">
        <v>21295</v>
      </c>
      <c r="D10" s="568">
        <v>13454</v>
      </c>
      <c r="E10" s="568">
        <v>24431</v>
      </c>
      <c r="F10" s="568">
        <v>7091</v>
      </c>
      <c r="G10" s="568">
        <v>6414</v>
      </c>
      <c r="H10" s="568">
        <v>2905</v>
      </c>
      <c r="I10" s="568">
        <v>600</v>
      </c>
      <c r="J10" s="90"/>
      <c r="K10" s="90"/>
      <c r="L10" s="90"/>
      <c r="M10" s="90"/>
      <c r="N10" s="90"/>
      <c r="O10" s="90"/>
      <c r="P10" s="90"/>
      <c r="Q10" s="90"/>
    </row>
    <row r="11" spans="1:17" ht="20.55" customHeight="1" x14ac:dyDescent="0.25">
      <c r="A11" s="116" t="s">
        <v>100</v>
      </c>
      <c r="B11" s="568">
        <v>70242</v>
      </c>
      <c r="C11" s="568">
        <v>20455</v>
      </c>
      <c r="D11" s="568">
        <v>12391</v>
      </c>
      <c r="E11" s="568">
        <v>21179</v>
      </c>
      <c r="F11" s="568">
        <v>6742</v>
      </c>
      <c r="G11" s="568">
        <v>5970</v>
      </c>
      <c r="H11" s="568">
        <v>2905</v>
      </c>
      <c r="I11" s="568">
        <v>600</v>
      </c>
      <c r="J11" s="90"/>
      <c r="K11" s="90"/>
      <c r="L11" s="90"/>
      <c r="M11" s="90"/>
      <c r="N11" s="90"/>
      <c r="O11" s="90"/>
      <c r="P11" s="90"/>
      <c r="Q11" s="90"/>
    </row>
    <row r="12" spans="1:17" ht="11.25" customHeight="1" x14ac:dyDescent="0.25">
      <c r="A12" s="66" t="s">
        <v>99</v>
      </c>
      <c r="B12" s="568">
        <v>5948</v>
      </c>
      <c r="C12" s="568">
        <v>840</v>
      </c>
      <c r="D12" s="568">
        <v>1063</v>
      </c>
      <c r="E12" s="568">
        <v>3252</v>
      </c>
      <c r="F12" s="568">
        <v>349</v>
      </c>
      <c r="G12" s="568">
        <v>444</v>
      </c>
      <c r="H12" s="568" t="s">
        <v>868</v>
      </c>
      <c r="I12" s="568" t="s">
        <v>868</v>
      </c>
      <c r="J12" s="90"/>
      <c r="K12" s="90"/>
      <c r="L12" s="90"/>
      <c r="M12" s="90"/>
      <c r="N12" s="90"/>
      <c r="O12" s="90"/>
      <c r="P12" s="90"/>
      <c r="Q12" s="90"/>
    </row>
    <row r="13" spans="1:17" ht="11.25" customHeight="1" x14ac:dyDescent="0.25">
      <c r="A13" s="64" t="s">
        <v>98</v>
      </c>
      <c r="B13" s="568">
        <v>8318</v>
      </c>
      <c r="C13" s="568">
        <v>675</v>
      </c>
      <c r="D13" s="568">
        <v>1194</v>
      </c>
      <c r="E13" s="568">
        <v>3469</v>
      </c>
      <c r="F13" s="568">
        <v>816</v>
      </c>
      <c r="G13" s="568">
        <v>108</v>
      </c>
      <c r="H13" s="568">
        <v>844</v>
      </c>
      <c r="I13" s="568">
        <v>1212</v>
      </c>
      <c r="J13" s="90"/>
      <c r="K13" s="90"/>
      <c r="L13" s="90"/>
      <c r="M13" s="90"/>
      <c r="N13" s="90"/>
      <c r="O13" s="90"/>
      <c r="P13" s="90"/>
      <c r="Q13" s="90"/>
    </row>
    <row r="14" spans="1:17" ht="11.25" customHeight="1" x14ac:dyDescent="0.25">
      <c r="A14" s="64" t="s">
        <v>97</v>
      </c>
      <c r="B14" s="568">
        <v>639517</v>
      </c>
      <c r="C14" s="568">
        <v>34549</v>
      </c>
      <c r="D14" s="568">
        <v>50442</v>
      </c>
      <c r="E14" s="568">
        <v>192318</v>
      </c>
      <c r="F14" s="568">
        <v>103310</v>
      </c>
      <c r="G14" s="568">
        <v>119050</v>
      </c>
      <c r="H14" s="568">
        <v>64498</v>
      </c>
      <c r="I14" s="568">
        <v>75350</v>
      </c>
      <c r="J14" s="90"/>
      <c r="K14" s="90"/>
      <c r="L14" s="90"/>
      <c r="M14" s="90"/>
      <c r="N14" s="90"/>
      <c r="O14" s="90"/>
      <c r="P14" s="90"/>
      <c r="Q14" s="90"/>
    </row>
    <row r="15" spans="1:17" ht="11.25" customHeight="1" x14ac:dyDescent="0.25">
      <c r="A15" s="67" t="s">
        <v>96</v>
      </c>
      <c r="B15" s="568">
        <v>92120</v>
      </c>
      <c r="C15" s="568">
        <v>6786</v>
      </c>
      <c r="D15" s="568">
        <v>10553</v>
      </c>
      <c r="E15" s="568">
        <v>30913</v>
      </c>
      <c r="F15" s="568">
        <v>13010</v>
      </c>
      <c r="G15" s="568">
        <v>16741</v>
      </c>
      <c r="H15" s="568">
        <v>9504</v>
      </c>
      <c r="I15" s="568">
        <v>4613</v>
      </c>
      <c r="J15" s="90"/>
      <c r="K15" s="90"/>
      <c r="L15" s="90"/>
      <c r="M15" s="90"/>
      <c r="N15" s="90"/>
      <c r="O15" s="90"/>
      <c r="P15" s="90"/>
      <c r="Q15" s="90"/>
    </row>
    <row r="16" spans="1:17" ht="21.6" customHeight="1" x14ac:dyDescent="0.25">
      <c r="A16" s="116" t="s">
        <v>95</v>
      </c>
      <c r="B16" s="568">
        <v>152210</v>
      </c>
      <c r="C16" s="568">
        <v>5284</v>
      </c>
      <c r="D16" s="568">
        <v>9173</v>
      </c>
      <c r="E16" s="568">
        <v>51844</v>
      </c>
      <c r="F16" s="568">
        <v>33086</v>
      </c>
      <c r="G16" s="568">
        <v>33837</v>
      </c>
      <c r="H16" s="568">
        <v>10576</v>
      </c>
      <c r="I16" s="568">
        <v>8410</v>
      </c>
      <c r="J16" s="90"/>
      <c r="K16" s="90"/>
      <c r="L16" s="90"/>
      <c r="M16" s="90"/>
      <c r="N16" s="90"/>
      <c r="O16" s="90"/>
      <c r="P16" s="90"/>
      <c r="Q16" s="90"/>
    </row>
    <row r="17" spans="1:17" ht="11.25" customHeight="1" x14ac:dyDescent="0.25">
      <c r="A17" s="116" t="s">
        <v>94</v>
      </c>
      <c r="B17" s="568">
        <v>24550</v>
      </c>
      <c r="C17" s="568">
        <v>2546</v>
      </c>
      <c r="D17" s="568">
        <v>3185</v>
      </c>
      <c r="E17" s="568">
        <v>9205</v>
      </c>
      <c r="F17" s="568">
        <v>2937</v>
      </c>
      <c r="G17" s="568">
        <v>3767</v>
      </c>
      <c r="H17" s="568">
        <v>2186</v>
      </c>
      <c r="I17" s="568">
        <v>724</v>
      </c>
      <c r="J17" s="90"/>
      <c r="K17" s="90"/>
      <c r="L17" s="90"/>
      <c r="M17" s="90"/>
      <c r="N17" s="90"/>
      <c r="O17" s="90"/>
      <c r="P17" s="90"/>
      <c r="Q17" s="90"/>
    </row>
    <row r="18" spans="1:17" ht="21" customHeight="1" x14ac:dyDescent="0.25">
      <c r="A18" s="116" t="s">
        <v>93</v>
      </c>
      <c r="B18" s="568">
        <v>24797</v>
      </c>
      <c r="C18" s="568">
        <v>1616</v>
      </c>
      <c r="D18" s="568">
        <v>2216</v>
      </c>
      <c r="E18" s="568">
        <v>7725</v>
      </c>
      <c r="F18" s="568">
        <v>3387</v>
      </c>
      <c r="G18" s="568">
        <v>6253</v>
      </c>
      <c r="H18" s="568">
        <v>2475</v>
      </c>
      <c r="I18" s="568">
        <v>1125</v>
      </c>
      <c r="J18" s="90"/>
      <c r="K18" s="90"/>
      <c r="L18" s="90"/>
      <c r="M18" s="90"/>
      <c r="N18" s="90"/>
      <c r="O18" s="90"/>
      <c r="P18" s="90"/>
      <c r="Q18" s="90"/>
    </row>
    <row r="19" spans="1:17" ht="31.95" customHeight="1" x14ac:dyDescent="0.25">
      <c r="A19" s="114" t="s">
        <v>92</v>
      </c>
      <c r="B19" s="568">
        <v>13749</v>
      </c>
      <c r="C19" s="568">
        <v>641</v>
      </c>
      <c r="D19" s="568">
        <v>870</v>
      </c>
      <c r="E19" s="568">
        <v>3915</v>
      </c>
      <c r="F19" s="568">
        <v>2588</v>
      </c>
      <c r="G19" s="568">
        <v>2630</v>
      </c>
      <c r="H19" s="568">
        <v>2581</v>
      </c>
      <c r="I19" s="568">
        <v>524</v>
      </c>
      <c r="J19" s="90"/>
      <c r="K19" s="90"/>
      <c r="L19" s="90"/>
      <c r="M19" s="90"/>
      <c r="N19" s="90"/>
      <c r="O19" s="90"/>
      <c r="P19" s="90"/>
      <c r="Q19" s="90"/>
    </row>
    <row r="20" spans="1:17" ht="11.25" customHeight="1" x14ac:dyDescent="0.25">
      <c r="A20" s="62" t="s">
        <v>91</v>
      </c>
      <c r="B20" s="568">
        <v>9437</v>
      </c>
      <c r="C20" s="568">
        <v>73</v>
      </c>
      <c r="D20" s="568">
        <v>93</v>
      </c>
      <c r="E20" s="568">
        <v>784</v>
      </c>
      <c r="F20" s="568">
        <v>898</v>
      </c>
      <c r="G20" s="568">
        <v>2154</v>
      </c>
      <c r="H20" s="568">
        <v>2515</v>
      </c>
      <c r="I20" s="568">
        <v>2920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0</v>
      </c>
      <c r="B21" s="568">
        <v>30199</v>
      </c>
      <c r="C21" s="568">
        <v>519</v>
      </c>
      <c r="D21" s="568">
        <v>936</v>
      </c>
      <c r="E21" s="568">
        <v>6937</v>
      </c>
      <c r="F21" s="568">
        <v>6010</v>
      </c>
      <c r="G21" s="568">
        <v>5860</v>
      </c>
      <c r="H21" s="568">
        <v>5322</v>
      </c>
      <c r="I21" s="568">
        <v>4615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89</v>
      </c>
      <c r="B22" s="568">
        <v>38700</v>
      </c>
      <c r="C22" s="568">
        <v>2326</v>
      </c>
      <c r="D22" s="568">
        <v>3402</v>
      </c>
      <c r="E22" s="568">
        <v>11628</v>
      </c>
      <c r="F22" s="568">
        <v>5462</v>
      </c>
      <c r="G22" s="568">
        <v>6502</v>
      </c>
      <c r="H22" s="568">
        <v>5947</v>
      </c>
      <c r="I22" s="568">
        <v>3433</v>
      </c>
      <c r="J22" s="90"/>
      <c r="K22" s="90"/>
      <c r="L22" s="90"/>
      <c r="M22" s="90"/>
      <c r="N22" s="90"/>
      <c r="O22" s="90"/>
      <c r="P22" s="90"/>
      <c r="Q22" s="90"/>
    </row>
    <row r="23" spans="1:17" ht="21.6" customHeight="1" x14ac:dyDescent="0.25">
      <c r="A23" s="116" t="s">
        <v>88</v>
      </c>
      <c r="B23" s="568">
        <v>89859</v>
      </c>
      <c r="C23" s="568">
        <v>7013</v>
      </c>
      <c r="D23" s="568">
        <v>9909</v>
      </c>
      <c r="E23" s="568">
        <v>32119</v>
      </c>
      <c r="F23" s="568">
        <v>15993</v>
      </c>
      <c r="G23" s="568">
        <v>16278</v>
      </c>
      <c r="H23" s="568">
        <v>5369</v>
      </c>
      <c r="I23" s="568">
        <v>3178</v>
      </c>
      <c r="J23" s="90"/>
      <c r="K23" s="90"/>
      <c r="L23" s="90"/>
      <c r="M23" s="90"/>
      <c r="N23" s="90"/>
      <c r="O23" s="90"/>
      <c r="P23" s="90"/>
      <c r="Q23" s="90"/>
    </row>
    <row r="24" spans="1:17" ht="21.6" customHeight="1" x14ac:dyDescent="0.25">
      <c r="A24" s="115" t="s">
        <v>87</v>
      </c>
      <c r="B24" s="568">
        <v>55288</v>
      </c>
      <c r="C24" s="568">
        <v>1238</v>
      </c>
      <c r="D24" s="568">
        <v>2221</v>
      </c>
      <c r="E24" s="568">
        <v>11522</v>
      </c>
      <c r="F24" s="568">
        <v>7068</v>
      </c>
      <c r="G24" s="568">
        <v>9577</v>
      </c>
      <c r="H24" s="568">
        <v>5943</v>
      </c>
      <c r="I24" s="568">
        <v>17719</v>
      </c>
      <c r="J24" s="90"/>
      <c r="K24" s="90"/>
      <c r="L24" s="90"/>
      <c r="M24" s="90"/>
      <c r="N24" s="90"/>
      <c r="O24" s="90"/>
      <c r="P24" s="90"/>
      <c r="Q24" s="90"/>
    </row>
    <row r="25" spans="1:17" ht="21.6" customHeight="1" x14ac:dyDescent="0.25">
      <c r="A25" s="116" t="s">
        <v>86</v>
      </c>
      <c r="B25" s="568">
        <v>45464</v>
      </c>
      <c r="C25" s="568">
        <v>343</v>
      </c>
      <c r="D25" s="568">
        <v>574</v>
      </c>
      <c r="E25" s="568">
        <v>3252</v>
      </c>
      <c r="F25" s="568">
        <v>2772</v>
      </c>
      <c r="G25" s="568">
        <v>8152</v>
      </c>
      <c r="H25" s="568">
        <v>7908</v>
      </c>
      <c r="I25" s="568">
        <v>22463</v>
      </c>
      <c r="J25" s="90"/>
      <c r="K25" s="90"/>
      <c r="L25" s="90"/>
      <c r="M25" s="90"/>
      <c r="N25" s="90"/>
      <c r="O25" s="90"/>
      <c r="P25" s="90"/>
      <c r="Q25" s="90"/>
    </row>
    <row r="26" spans="1:17" ht="11.25" customHeight="1" x14ac:dyDescent="0.25">
      <c r="A26" s="63" t="s">
        <v>85</v>
      </c>
      <c r="B26" s="568">
        <v>30230</v>
      </c>
      <c r="C26" s="568">
        <v>2685</v>
      </c>
      <c r="D26" s="568">
        <v>3575</v>
      </c>
      <c r="E26" s="568">
        <v>11817</v>
      </c>
      <c r="F26" s="568">
        <v>5223</v>
      </c>
      <c r="G26" s="568">
        <v>3096</v>
      </c>
      <c r="H26" s="568">
        <v>1527</v>
      </c>
      <c r="I26" s="568">
        <v>2307</v>
      </c>
      <c r="J26" s="90"/>
      <c r="K26" s="90"/>
      <c r="L26" s="90"/>
      <c r="M26" s="90"/>
      <c r="N26" s="90"/>
      <c r="O26" s="90"/>
      <c r="P26" s="90"/>
      <c r="Q26" s="90"/>
    </row>
    <row r="27" spans="1:17" ht="11.25" customHeight="1" x14ac:dyDescent="0.25">
      <c r="A27" s="63" t="s">
        <v>84</v>
      </c>
      <c r="B27" s="568">
        <v>13044</v>
      </c>
      <c r="C27" s="568">
        <v>1366</v>
      </c>
      <c r="D27" s="568">
        <v>1424</v>
      </c>
      <c r="E27" s="568">
        <v>3915</v>
      </c>
      <c r="F27" s="568">
        <v>1914</v>
      </c>
      <c r="G27" s="568">
        <v>1670</v>
      </c>
      <c r="H27" s="568">
        <v>1589</v>
      </c>
      <c r="I27" s="568">
        <v>1166</v>
      </c>
      <c r="J27" s="90"/>
      <c r="K27" s="90"/>
      <c r="L27" s="90"/>
      <c r="M27" s="90"/>
      <c r="N27" s="90"/>
      <c r="O27" s="90"/>
      <c r="P27" s="90"/>
      <c r="Q27" s="90"/>
    </row>
    <row r="28" spans="1:17" ht="11.25" customHeight="1" x14ac:dyDescent="0.25">
      <c r="A28" s="63" t="s">
        <v>83</v>
      </c>
      <c r="B28" s="568">
        <v>19870</v>
      </c>
      <c r="C28" s="568">
        <v>2113</v>
      </c>
      <c r="D28" s="568">
        <v>2311</v>
      </c>
      <c r="E28" s="568">
        <v>6742</v>
      </c>
      <c r="F28" s="568">
        <v>2962</v>
      </c>
      <c r="G28" s="568">
        <v>2533</v>
      </c>
      <c r="H28" s="568">
        <v>1056</v>
      </c>
      <c r="I28" s="568">
        <v>2153</v>
      </c>
      <c r="J28" s="90"/>
      <c r="K28" s="90"/>
      <c r="L28" s="90"/>
      <c r="M28" s="90"/>
      <c r="N28" s="90"/>
      <c r="O28" s="90"/>
      <c r="P28" s="90"/>
      <c r="Q28" s="90"/>
    </row>
    <row r="29" spans="1:17" ht="19.95" customHeight="1" x14ac:dyDescent="0.25">
      <c r="A29" s="116" t="s">
        <v>82</v>
      </c>
      <c r="B29" s="568">
        <v>6753</v>
      </c>
      <c r="C29" s="568">
        <v>391</v>
      </c>
      <c r="D29" s="568">
        <v>461</v>
      </c>
      <c r="E29" s="568">
        <v>2421</v>
      </c>
      <c r="F29" s="568">
        <v>1180</v>
      </c>
      <c r="G29" s="568">
        <v>1916</v>
      </c>
      <c r="H29" s="568">
        <v>384</v>
      </c>
      <c r="I29" s="568" t="s">
        <v>868</v>
      </c>
      <c r="J29" s="90"/>
      <c r="K29" s="90"/>
      <c r="L29" s="90"/>
      <c r="M29" s="90"/>
      <c r="N29" s="90"/>
      <c r="O29" s="90"/>
      <c r="P29" s="90"/>
      <c r="Q29" s="90"/>
    </row>
    <row r="30" spans="1:17" ht="22.2" customHeight="1" x14ac:dyDescent="0.25">
      <c r="A30" s="115" t="s">
        <v>81</v>
      </c>
      <c r="B30" s="568">
        <v>26123</v>
      </c>
      <c r="C30" s="568">
        <v>996</v>
      </c>
      <c r="D30" s="568">
        <v>1754</v>
      </c>
      <c r="E30" s="568">
        <v>8638</v>
      </c>
      <c r="F30" s="568">
        <v>5026</v>
      </c>
      <c r="G30" s="568">
        <v>7313</v>
      </c>
      <c r="H30" s="568">
        <v>1883</v>
      </c>
      <c r="I30" s="568">
        <v>513</v>
      </c>
      <c r="J30" s="90"/>
      <c r="K30" s="90"/>
      <c r="L30" s="90"/>
      <c r="M30" s="90"/>
      <c r="N30" s="90"/>
      <c r="O30" s="90"/>
      <c r="P30" s="90"/>
      <c r="Q30" s="90"/>
    </row>
    <row r="31" spans="1:17" ht="11.25" customHeight="1" x14ac:dyDescent="0.25">
      <c r="A31" s="60" t="s">
        <v>80</v>
      </c>
      <c r="B31" s="568">
        <v>254572</v>
      </c>
      <c r="C31" s="568">
        <v>41985</v>
      </c>
      <c r="D31" s="568">
        <v>48730</v>
      </c>
      <c r="E31" s="568">
        <v>98534</v>
      </c>
      <c r="F31" s="568">
        <v>27142</v>
      </c>
      <c r="G31" s="568">
        <v>22826</v>
      </c>
      <c r="H31" s="568">
        <v>11046</v>
      </c>
      <c r="I31" s="568">
        <v>4309</v>
      </c>
      <c r="J31" s="90"/>
      <c r="K31" s="90"/>
      <c r="L31" s="90"/>
      <c r="M31" s="90"/>
      <c r="N31" s="90"/>
      <c r="O31" s="90"/>
      <c r="P31" s="90"/>
      <c r="Q31" s="90"/>
    </row>
    <row r="32" spans="1:17" ht="23.55" customHeight="1" x14ac:dyDescent="0.25">
      <c r="A32" s="115" t="s">
        <v>79</v>
      </c>
      <c r="B32" s="568">
        <v>160225</v>
      </c>
      <c r="C32" s="568">
        <v>22747</v>
      </c>
      <c r="D32" s="568">
        <v>29977</v>
      </c>
      <c r="E32" s="568">
        <v>61784</v>
      </c>
      <c r="F32" s="568">
        <v>18348</v>
      </c>
      <c r="G32" s="568">
        <v>15927</v>
      </c>
      <c r="H32" s="568">
        <v>7133</v>
      </c>
      <c r="I32" s="568">
        <v>4309</v>
      </c>
      <c r="J32" s="90"/>
      <c r="K32" s="90"/>
      <c r="L32" s="90"/>
      <c r="M32" s="90"/>
      <c r="N32" s="90"/>
      <c r="O32" s="90"/>
      <c r="P32" s="90"/>
      <c r="Q32" s="90"/>
    </row>
    <row r="33" spans="1:17" ht="11.25" customHeight="1" x14ac:dyDescent="0.25">
      <c r="A33" s="63" t="s">
        <v>78</v>
      </c>
      <c r="B33" s="568">
        <v>94347</v>
      </c>
      <c r="C33" s="568">
        <v>19238</v>
      </c>
      <c r="D33" s="568">
        <v>18753</v>
      </c>
      <c r="E33" s="568">
        <v>36750</v>
      </c>
      <c r="F33" s="568">
        <v>8794</v>
      </c>
      <c r="G33" s="568">
        <v>6899</v>
      </c>
      <c r="H33" s="568">
        <v>3913</v>
      </c>
      <c r="I33" s="568" t="s">
        <v>868</v>
      </c>
      <c r="J33" s="90"/>
      <c r="K33" s="90"/>
      <c r="L33" s="90"/>
      <c r="M33" s="90"/>
      <c r="N33" s="90"/>
      <c r="O33" s="90"/>
      <c r="P33" s="90"/>
      <c r="Q33" s="90"/>
    </row>
    <row r="34" spans="1:17" ht="22.95" customHeight="1" x14ac:dyDescent="0.25">
      <c r="A34" s="115" t="s">
        <v>77</v>
      </c>
      <c r="B34" s="568">
        <v>572866</v>
      </c>
      <c r="C34" s="568">
        <v>127854</v>
      </c>
      <c r="D34" s="568">
        <v>114032</v>
      </c>
      <c r="E34" s="568">
        <v>188265</v>
      </c>
      <c r="F34" s="568">
        <v>70223</v>
      </c>
      <c r="G34" s="568">
        <v>41533</v>
      </c>
      <c r="H34" s="568">
        <v>19901</v>
      </c>
      <c r="I34" s="568">
        <v>11058</v>
      </c>
      <c r="J34" s="90"/>
      <c r="K34" s="90"/>
      <c r="L34" s="90"/>
      <c r="M34" s="90"/>
      <c r="N34" s="90"/>
      <c r="O34" s="90"/>
      <c r="P34" s="90"/>
      <c r="Q34" s="90"/>
    </row>
    <row r="35" spans="1:17" ht="11.25" customHeight="1" x14ac:dyDescent="0.25">
      <c r="A35" s="63" t="s">
        <v>76</v>
      </c>
      <c r="B35" s="568">
        <v>76335</v>
      </c>
      <c r="C35" s="568">
        <v>21991</v>
      </c>
      <c r="D35" s="568">
        <v>17120</v>
      </c>
      <c r="E35" s="568">
        <v>26872</v>
      </c>
      <c r="F35" s="568">
        <v>6702</v>
      </c>
      <c r="G35" s="568">
        <v>3303</v>
      </c>
      <c r="H35" s="568">
        <v>347</v>
      </c>
      <c r="I35" s="568" t="s">
        <v>868</v>
      </c>
      <c r="J35" s="90"/>
      <c r="K35" s="90"/>
      <c r="L35" s="90"/>
      <c r="M35" s="90"/>
      <c r="N35" s="90"/>
      <c r="O35" s="90"/>
      <c r="P35" s="90"/>
      <c r="Q35" s="90"/>
    </row>
    <row r="36" spans="1:17" ht="11.25" customHeight="1" x14ac:dyDescent="0.25">
      <c r="A36" s="63" t="s">
        <v>75</v>
      </c>
      <c r="B36" s="568">
        <v>172815</v>
      </c>
      <c r="C36" s="568">
        <v>30465</v>
      </c>
      <c r="D36" s="568">
        <v>31891</v>
      </c>
      <c r="E36" s="568">
        <v>70977</v>
      </c>
      <c r="F36" s="568">
        <v>19396</v>
      </c>
      <c r="G36" s="568">
        <v>14218</v>
      </c>
      <c r="H36" s="568">
        <v>3800</v>
      </c>
      <c r="I36" s="568">
        <v>2068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4</v>
      </c>
      <c r="B37" s="568">
        <v>323716</v>
      </c>
      <c r="C37" s="568">
        <v>75398</v>
      </c>
      <c r="D37" s="568">
        <v>65021</v>
      </c>
      <c r="E37" s="568">
        <v>90416</v>
      </c>
      <c r="F37" s="568">
        <v>44125</v>
      </c>
      <c r="G37" s="568">
        <v>24012</v>
      </c>
      <c r="H37" s="568">
        <v>15754</v>
      </c>
      <c r="I37" s="568">
        <v>8990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0" t="s">
        <v>73</v>
      </c>
      <c r="B38" s="568">
        <v>153703</v>
      </c>
      <c r="C38" s="568">
        <v>14976</v>
      </c>
      <c r="D38" s="568">
        <v>13331</v>
      </c>
      <c r="E38" s="568">
        <v>42224</v>
      </c>
      <c r="F38" s="568">
        <v>16487</v>
      </c>
      <c r="G38" s="568">
        <v>22438</v>
      </c>
      <c r="H38" s="568">
        <v>15766</v>
      </c>
      <c r="I38" s="568">
        <v>28481</v>
      </c>
      <c r="J38" s="90"/>
      <c r="K38" s="90"/>
      <c r="L38" s="90"/>
      <c r="M38" s="90"/>
      <c r="N38" s="90"/>
      <c r="O38" s="90"/>
      <c r="P38" s="90"/>
      <c r="Q38" s="90"/>
    </row>
    <row r="39" spans="1:17" ht="11.25" customHeight="1" x14ac:dyDescent="0.25">
      <c r="A39" s="114" t="s">
        <v>72</v>
      </c>
      <c r="B39" s="568">
        <v>139307</v>
      </c>
      <c r="C39" s="568">
        <v>14149</v>
      </c>
      <c r="D39" s="568">
        <v>11792</v>
      </c>
      <c r="E39" s="568">
        <v>36485</v>
      </c>
      <c r="F39" s="568">
        <v>15039</v>
      </c>
      <c r="G39" s="568">
        <v>21062</v>
      </c>
      <c r="H39" s="568">
        <v>14494</v>
      </c>
      <c r="I39" s="568">
        <v>26286</v>
      </c>
      <c r="J39" s="90"/>
      <c r="K39" s="90"/>
      <c r="L39" s="90"/>
      <c r="M39" s="90"/>
      <c r="N39" s="90"/>
      <c r="O39" s="90"/>
      <c r="P39" s="90"/>
      <c r="Q39" s="90"/>
    </row>
    <row r="40" spans="1:17" ht="11.25" customHeight="1" x14ac:dyDescent="0.25">
      <c r="A40" s="63" t="s">
        <v>71</v>
      </c>
      <c r="B40" s="568">
        <v>14396</v>
      </c>
      <c r="C40" s="568">
        <v>827</v>
      </c>
      <c r="D40" s="568">
        <v>1539</v>
      </c>
      <c r="E40" s="568">
        <v>5739</v>
      </c>
      <c r="F40" s="568">
        <v>1448</v>
      </c>
      <c r="G40" s="568">
        <v>1376</v>
      </c>
      <c r="H40" s="568">
        <v>1272</v>
      </c>
      <c r="I40" s="568">
        <v>2195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4" t="s">
        <v>70</v>
      </c>
      <c r="B41" s="568">
        <v>233699</v>
      </c>
      <c r="C41" s="568">
        <v>51881</v>
      </c>
      <c r="D41" s="568">
        <v>52526</v>
      </c>
      <c r="E41" s="568">
        <v>86252</v>
      </c>
      <c r="F41" s="568">
        <v>16491</v>
      </c>
      <c r="G41" s="568">
        <v>10271</v>
      </c>
      <c r="H41" s="568">
        <v>2174</v>
      </c>
      <c r="I41" s="568">
        <v>14104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3" t="s">
        <v>69</v>
      </c>
      <c r="B42" s="568">
        <v>107652</v>
      </c>
      <c r="C42" s="568">
        <v>7788</v>
      </c>
      <c r="D42" s="568">
        <v>7085</v>
      </c>
      <c r="E42" s="568">
        <v>21621</v>
      </c>
      <c r="F42" s="568">
        <v>13108</v>
      </c>
      <c r="G42" s="568">
        <v>20021</v>
      </c>
      <c r="H42" s="568">
        <v>15131</v>
      </c>
      <c r="I42" s="568">
        <v>22898</v>
      </c>
      <c r="J42" s="90"/>
      <c r="K42" s="90"/>
      <c r="L42" s="90"/>
      <c r="M42" s="90"/>
      <c r="N42" s="90"/>
      <c r="O42" s="90"/>
      <c r="P42" s="90"/>
      <c r="Q42" s="90"/>
    </row>
    <row r="43" spans="1:17" ht="31.2" customHeight="1" x14ac:dyDescent="0.25">
      <c r="A43" s="114" t="s">
        <v>68</v>
      </c>
      <c r="B43" s="568">
        <v>17010</v>
      </c>
      <c r="C43" s="568">
        <v>2236</v>
      </c>
      <c r="D43" s="568">
        <v>1655</v>
      </c>
      <c r="E43" s="568">
        <v>3674</v>
      </c>
      <c r="F43" s="568">
        <v>1898</v>
      </c>
      <c r="G43" s="568">
        <v>3623</v>
      </c>
      <c r="H43" s="568">
        <v>1643</v>
      </c>
      <c r="I43" s="568">
        <v>2281</v>
      </c>
      <c r="J43" s="90"/>
      <c r="K43" s="90"/>
      <c r="L43" s="90"/>
      <c r="M43" s="90"/>
      <c r="N43" s="90"/>
      <c r="O43" s="90"/>
      <c r="P43" s="90"/>
      <c r="Q43" s="90"/>
    </row>
    <row r="44" spans="1:17" ht="11.25" customHeight="1" x14ac:dyDescent="0.25">
      <c r="A44" s="62" t="s">
        <v>67</v>
      </c>
      <c r="B44" s="568">
        <v>12392</v>
      </c>
      <c r="C44" s="568">
        <v>593</v>
      </c>
      <c r="D44" s="568">
        <v>709</v>
      </c>
      <c r="E44" s="568">
        <v>1933</v>
      </c>
      <c r="F44" s="568">
        <v>1388</v>
      </c>
      <c r="G44" s="568">
        <v>2098</v>
      </c>
      <c r="H44" s="568">
        <v>1853</v>
      </c>
      <c r="I44" s="568">
        <v>3818</v>
      </c>
      <c r="J44" s="90"/>
      <c r="K44" s="90"/>
      <c r="L44" s="90"/>
      <c r="M44" s="90"/>
      <c r="N44" s="90"/>
      <c r="O44" s="90"/>
      <c r="P44" s="90"/>
      <c r="Q44" s="90"/>
    </row>
    <row r="45" spans="1:17" ht="11.25" customHeight="1" x14ac:dyDescent="0.25">
      <c r="A45" s="60" t="s">
        <v>66</v>
      </c>
      <c r="B45" s="568">
        <v>78250</v>
      </c>
      <c r="C45" s="568">
        <v>4959</v>
      </c>
      <c r="D45" s="568">
        <v>4721</v>
      </c>
      <c r="E45" s="568">
        <v>16014</v>
      </c>
      <c r="F45" s="568">
        <v>9822</v>
      </c>
      <c r="G45" s="568">
        <v>14300</v>
      </c>
      <c r="H45" s="568">
        <v>11635</v>
      </c>
      <c r="I45" s="568">
        <v>16799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5</v>
      </c>
      <c r="B46" s="568">
        <v>78746</v>
      </c>
      <c r="C46" s="568">
        <v>11162</v>
      </c>
      <c r="D46" s="568">
        <v>14386</v>
      </c>
      <c r="E46" s="568">
        <v>16557</v>
      </c>
      <c r="F46" s="568">
        <v>4263</v>
      </c>
      <c r="G46" s="568">
        <v>10062</v>
      </c>
      <c r="H46" s="568">
        <v>7621</v>
      </c>
      <c r="I46" s="568">
        <v>14695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4</v>
      </c>
      <c r="B47" s="568">
        <v>30554</v>
      </c>
      <c r="C47" s="568">
        <v>15360</v>
      </c>
      <c r="D47" s="568">
        <v>7031</v>
      </c>
      <c r="E47" s="568">
        <v>6592</v>
      </c>
      <c r="F47" s="568">
        <v>718</v>
      </c>
      <c r="G47" s="568">
        <v>591</v>
      </c>
      <c r="H47" s="568">
        <v>262</v>
      </c>
      <c r="I47" s="568" t="s">
        <v>868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3</v>
      </c>
      <c r="B48" s="568">
        <v>150763</v>
      </c>
      <c r="C48" s="568">
        <v>37235</v>
      </c>
      <c r="D48" s="568">
        <v>27410</v>
      </c>
      <c r="E48" s="568">
        <v>39855</v>
      </c>
      <c r="F48" s="568">
        <v>10914</v>
      </c>
      <c r="G48" s="568">
        <v>17128</v>
      </c>
      <c r="H48" s="568">
        <v>10763</v>
      </c>
      <c r="I48" s="568">
        <v>7458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2</v>
      </c>
      <c r="B49" s="568">
        <v>291316</v>
      </c>
      <c r="C49" s="568">
        <v>12041</v>
      </c>
      <c r="D49" s="568">
        <v>9729</v>
      </c>
      <c r="E49" s="568">
        <v>28592</v>
      </c>
      <c r="F49" s="568">
        <v>15274</v>
      </c>
      <c r="G49" s="568">
        <v>29216</v>
      </c>
      <c r="H49" s="568">
        <v>33017</v>
      </c>
      <c r="I49" s="568">
        <v>163447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1</v>
      </c>
      <c r="B50" s="568">
        <v>12408</v>
      </c>
      <c r="C50" s="568">
        <v>390</v>
      </c>
      <c r="D50" s="568">
        <v>269</v>
      </c>
      <c r="E50" s="568">
        <v>8735</v>
      </c>
      <c r="F50" s="568">
        <v>2216</v>
      </c>
      <c r="G50" s="568">
        <v>541</v>
      </c>
      <c r="H50" s="568">
        <v>257</v>
      </c>
      <c r="I50" s="568" t="s">
        <v>868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0</v>
      </c>
      <c r="B51" s="568">
        <v>62433</v>
      </c>
      <c r="C51" s="568">
        <v>5535</v>
      </c>
      <c r="D51" s="568">
        <v>4941</v>
      </c>
      <c r="E51" s="568">
        <v>25196</v>
      </c>
      <c r="F51" s="568">
        <v>10944</v>
      </c>
      <c r="G51" s="568">
        <v>9653</v>
      </c>
      <c r="H51" s="568">
        <v>3592</v>
      </c>
      <c r="I51" s="568">
        <v>2572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59</v>
      </c>
      <c r="B52" s="568">
        <v>289188</v>
      </c>
      <c r="C52" s="568">
        <v>22840</v>
      </c>
      <c r="D52" s="568">
        <v>18825</v>
      </c>
      <c r="E52" s="568">
        <v>97735</v>
      </c>
      <c r="F52" s="568">
        <v>47027</v>
      </c>
      <c r="G52" s="568">
        <v>29951</v>
      </c>
      <c r="H52" s="568">
        <v>13652</v>
      </c>
      <c r="I52" s="568">
        <v>59158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2" t="s">
        <v>58</v>
      </c>
      <c r="B53" s="568">
        <v>132764</v>
      </c>
      <c r="C53" s="568">
        <v>19830</v>
      </c>
      <c r="D53" s="568">
        <v>10390</v>
      </c>
      <c r="E53" s="568">
        <v>18001</v>
      </c>
      <c r="F53" s="568">
        <v>5644</v>
      </c>
      <c r="G53" s="568">
        <v>10950</v>
      </c>
      <c r="H53" s="568">
        <v>10619</v>
      </c>
      <c r="I53" s="568">
        <v>57330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7</v>
      </c>
      <c r="B54" s="568">
        <v>156424</v>
      </c>
      <c r="C54" s="568">
        <v>3010</v>
      </c>
      <c r="D54" s="568">
        <v>8435</v>
      </c>
      <c r="E54" s="568">
        <v>79734</v>
      </c>
      <c r="F54" s="568">
        <v>41383</v>
      </c>
      <c r="G54" s="568">
        <v>19001</v>
      </c>
      <c r="H54" s="568">
        <v>3033</v>
      </c>
      <c r="I54" s="568">
        <v>1828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0" t="s">
        <v>56</v>
      </c>
      <c r="B55" s="568">
        <v>28691</v>
      </c>
      <c r="C55" s="568">
        <v>6147</v>
      </c>
      <c r="D55" s="568">
        <v>3879</v>
      </c>
      <c r="E55" s="568">
        <v>9660</v>
      </c>
      <c r="F55" s="568">
        <v>3402</v>
      </c>
      <c r="G55" s="568">
        <v>3633</v>
      </c>
      <c r="H55" s="568">
        <v>1970</v>
      </c>
      <c r="I55" s="568" t="s">
        <v>868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5</v>
      </c>
      <c r="B56" s="568">
        <v>61955</v>
      </c>
      <c r="C56" s="568">
        <v>21173</v>
      </c>
      <c r="D56" s="568">
        <v>10717</v>
      </c>
      <c r="E56" s="568">
        <v>19497</v>
      </c>
      <c r="F56" s="568">
        <v>5347</v>
      </c>
      <c r="G56" s="568">
        <v>3845</v>
      </c>
      <c r="H56" s="568">
        <v>1376</v>
      </c>
      <c r="I56" s="568" t="s">
        <v>868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4</v>
      </c>
      <c r="B57" s="568">
        <v>119</v>
      </c>
      <c r="C57" s="568">
        <v>33</v>
      </c>
      <c r="D57" s="568">
        <v>22</v>
      </c>
      <c r="E57" s="568">
        <v>64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90"/>
      <c r="K57" s="90"/>
      <c r="L57" s="90"/>
      <c r="M57" s="90"/>
      <c r="N57" s="90"/>
      <c r="O57" s="90"/>
      <c r="P57" s="90"/>
      <c r="Q57" s="90"/>
    </row>
    <row r="58" spans="1:17" ht="3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482"/>
      <c r="C59" s="482"/>
      <c r="D59" s="482"/>
      <c r="E59" s="482"/>
      <c r="F59" s="482"/>
      <c r="G59" s="482"/>
      <c r="H59" s="482"/>
      <c r="I59" s="482"/>
      <c r="J59" s="84"/>
    </row>
    <row r="60" spans="1:17" ht="11.25" customHeight="1" x14ac:dyDescent="0.2">
      <c r="A60" s="116"/>
      <c r="B60" s="482"/>
      <c r="C60" s="482"/>
      <c r="D60" s="482"/>
      <c r="E60" s="482"/>
      <c r="F60" s="482"/>
      <c r="G60" s="482"/>
      <c r="H60" s="482"/>
      <c r="I60" s="482"/>
      <c r="J60" s="84"/>
    </row>
    <row r="61" spans="1:17" ht="11.25" customHeight="1" x14ac:dyDescent="0.2">
      <c r="A61" s="66"/>
      <c r="B61" s="500"/>
      <c r="C61" s="500"/>
      <c r="D61" s="500"/>
      <c r="E61" s="500"/>
      <c r="F61" s="500"/>
      <c r="G61" s="500"/>
      <c r="H61" s="500"/>
      <c r="I61" s="500"/>
    </row>
    <row r="62" spans="1:17" ht="11.25" customHeight="1" x14ac:dyDescent="0.2">
      <c r="A62" s="64"/>
      <c r="B62" s="500"/>
      <c r="C62" s="500"/>
      <c r="D62" s="500"/>
      <c r="E62" s="500"/>
      <c r="F62" s="500"/>
      <c r="G62" s="500"/>
      <c r="H62" s="500"/>
      <c r="I62" s="500"/>
    </row>
    <row r="63" spans="1:17" ht="11.25" customHeight="1" x14ac:dyDescent="0.2">
      <c r="A63" s="64"/>
      <c r="B63" s="500"/>
      <c r="C63" s="500"/>
      <c r="D63" s="500"/>
      <c r="E63" s="500"/>
      <c r="F63" s="500"/>
      <c r="G63" s="500"/>
      <c r="H63" s="500"/>
      <c r="I63" s="500"/>
    </row>
    <row r="64" spans="1:17" ht="11.25" customHeight="1" x14ac:dyDescent="0.2">
      <c r="A64" s="67"/>
      <c r="B64" s="500"/>
      <c r="C64" s="500"/>
      <c r="D64" s="500"/>
      <c r="E64" s="500"/>
      <c r="F64" s="500"/>
      <c r="G64" s="500"/>
      <c r="H64" s="500"/>
      <c r="I64" s="500"/>
    </row>
    <row r="65" spans="1:9" ht="11.25" customHeight="1" x14ac:dyDescent="0.2">
      <c r="A65" s="116"/>
      <c r="B65" s="500"/>
      <c r="C65" s="500"/>
      <c r="D65" s="500"/>
      <c r="E65" s="500"/>
      <c r="F65" s="500"/>
      <c r="G65" s="500"/>
      <c r="H65" s="500"/>
      <c r="I65" s="500"/>
    </row>
    <row r="66" spans="1:9" ht="11.25" customHeight="1" x14ac:dyDescent="0.2">
      <c r="A66" s="116"/>
      <c r="B66" s="500"/>
      <c r="C66" s="500"/>
      <c r="D66" s="500"/>
      <c r="E66" s="500"/>
      <c r="F66" s="500"/>
      <c r="G66" s="500"/>
      <c r="H66" s="500"/>
      <c r="I66" s="500"/>
    </row>
    <row r="67" spans="1:9" ht="11.25" customHeight="1" x14ac:dyDescent="0.2">
      <c r="A67" s="116"/>
      <c r="B67" s="500"/>
      <c r="C67" s="500"/>
      <c r="D67" s="500"/>
      <c r="E67" s="500"/>
      <c r="F67" s="500"/>
      <c r="G67" s="500"/>
      <c r="H67" s="500"/>
      <c r="I67" s="500"/>
    </row>
    <row r="68" spans="1:9" ht="11.25" customHeight="1" x14ac:dyDescent="0.2">
      <c r="A68" s="114"/>
      <c r="B68" s="500"/>
      <c r="C68" s="500"/>
      <c r="D68" s="500"/>
      <c r="E68" s="500"/>
      <c r="F68" s="500"/>
      <c r="G68" s="500"/>
      <c r="H68" s="500"/>
      <c r="I68" s="500"/>
    </row>
    <row r="69" spans="1:9" ht="11.25" customHeight="1" x14ac:dyDescent="0.2">
      <c r="A69" s="62"/>
      <c r="B69" s="500"/>
      <c r="C69" s="500"/>
      <c r="D69" s="500"/>
      <c r="E69" s="500"/>
      <c r="F69" s="500"/>
      <c r="G69" s="500"/>
      <c r="H69" s="500"/>
      <c r="I69" s="500"/>
    </row>
    <row r="70" spans="1:9" ht="11.25" customHeight="1" x14ac:dyDescent="0.2">
      <c r="A70" s="62"/>
      <c r="B70" s="500"/>
      <c r="C70" s="500"/>
      <c r="D70" s="500"/>
      <c r="E70" s="500"/>
      <c r="F70" s="500"/>
      <c r="G70" s="500"/>
      <c r="H70" s="500"/>
      <c r="I70" s="500"/>
    </row>
    <row r="71" spans="1:9" ht="11.25" customHeight="1" x14ac:dyDescent="0.2">
      <c r="A71" s="62"/>
      <c r="B71" s="500"/>
      <c r="C71" s="500"/>
      <c r="D71" s="500"/>
      <c r="E71" s="500"/>
      <c r="F71" s="500"/>
      <c r="G71" s="500"/>
      <c r="H71" s="500"/>
      <c r="I71" s="500"/>
    </row>
    <row r="72" spans="1:9" ht="11.25" customHeight="1" x14ac:dyDescent="0.2">
      <c r="A72" s="116"/>
      <c r="B72" s="500"/>
      <c r="C72" s="500"/>
      <c r="D72" s="500"/>
      <c r="E72" s="500"/>
      <c r="F72" s="500"/>
      <c r="G72" s="500"/>
      <c r="H72" s="500"/>
      <c r="I72" s="500"/>
    </row>
    <row r="73" spans="1:9" ht="11.25" customHeight="1" x14ac:dyDescent="0.2">
      <c r="A73" s="115"/>
      <c r="B73" s="500"/>
      <c r="C73" s="500"/>
      <c r="D73" s="500"/>
      <c r="E73" s="500"/>
      <c r="F73" s="500"/>
      <c r="G73" s="500"/>
      <c r="H73" s="500"/>
      <c r="I73" s="500"/>
    </row>
    <row r="74" spans="1:9" ht="11.25" customHeight="1" x14ac:dyDescent="0.2">
      <c r="A74" s="116"/>
      <c r="B74" s="500"/>
      <c r="C74" s="500"/>
      <c r="D74" s="500"/>
      <c r="E74" s="500"/>
      <c r="F74" s="500"/>
      <c r="G74" s="500"/>
      <c r="H74" s="500"/>
      <c r="I74" s="500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M60"/>
  <sheetViews>
    <sheetView workbookViewId="0"/>
  </sheetViews>
  <sheetFormatPr defaultColWidth="9.21875" defaultRowHeight="10.199999999999999" x14ac:dyDescent="0.2"/>
  <cols>
    <col min="1" max="1" width="44.44140625" style="17" customWidth="1"/>
    <col min="2" max="2" width="12.77734375" style="17" customWidth="1"/>
    <col min="3" max="3" width="11.44140625" style="17" customWidth="1"/>
    <col min="4" max="4" width="7.77734375" style="17" customWidth="1"/>
    <col min="5" max="5" width="8.21875" style="17" customWidth="1"/>
    <col min="6" max="8" width="7.77734375" style="17" customWidth="1"/>
    <col min="9" max="16384" width="9.21875" style="17"/>
  </cols>
  <sheetData>
    <row r="1" spans="1:13" x14ac:dyDescent="0.2">
      <c r="G1" s="20" t="s">
        <v>110</v>
      </c>
      <c r="H1" s="20"/>
    </row>
    <row r="2" spans="1:13" x14ac:dyDescent="0.2">
      <c r="A2" s="778" t="s">
        <v>1191</v>
      </c>
      <c r="B2" s="778"/>
      <c r="C2" s="778"/>
      <c r="D2" s="778"/>
      <c r="E2" s="778"/>
      <c r="F2" s="778"/>
      <c r="G2" s="778"/>
      <c r="H2" s="20"/>
    </row>
    <row r="3" spans="1:13" x14ac:dyDescent="0.2">
      <c r="A3" s="778" t="s">
        <v>109</v>
      </c>
      <c r="B3" s="778"/>
      <c r="C3" s="778"/>
      <c r="D3" s="778"/>
      <c r="E3" s="778"/>
      <c r="F3" s="778"/>
      <c r="G3" s="778"/>
    </row>
    <row r="4" spans="1:13" x14ac:dyDescent="0.2">
      <c r="G4" s="20"/>
      <c r="H4" s="20"/>
    </row>
    <row r="5" spans="1:13" x14ac:dyDescent="0.2">
      <c r="A5" s="779" t="s">
        <v>106</v>
      </c>
      <c r="B5" s="779"/>
      <c r="C5" s="779"/>
      <c r="D5" s="779"/>
      <c r="E5" s="779"/>
      <c r="F5" s="779"/>
      <c r="G5" s="779"/>
      <c r="H5" s="20"/>
    </row>
    <row r="6" spans="1:13" x14ac:dyDescent="0.2">
      <c r="A6" s="777" t="s">
        <v>1987</v>
      </c>
      <c r="B6" s="777"/>
      <c r="C6" s="777"/>
      <c r="D6" s="777"/>
      <c r="E6" s="777"/>
      <c r="F6" s="777"/>
      <c r="G6" s="777"/>
      <c r="H6" s="40"/>
    </row>
    <row r="7" spans="1:13" ht="13.2" x14ac:dyDescent="0.25">
      <c r="A7" s="21" t="s">
        <v>22</v>
      </c>
      <c r="B7" s="23"/>
      <c r="C7" s="23"/>
      <c r="D7" s="39"/>
      <c r="E7" s="39"/>
      <c r="F7" s="39"/>
      <c r="G7" s="38" t="s">
        <v>52</v>
      </c>
      <c r="H7" s="38"/>
    </row>
    <row r="8" spans="1:13" ht="21.75" customHeight="1" thickBot="1" x14ac:dyDescent="0.25">
      <c r="A8" s="48"/>
      <c r="B8" s="25" t="s">
        <v>105</v>
      </c>
      <c r="C8" s="774" t="s">
        <v>103</v>
      </c>
      <c r="D8" s="774"/>
      <c r="E8" s="774"/>
      <c r="F8" s="774"/>
      <c r="G8" s="775"/>
      <c r="H8" s="26"/>
    </row>
    <row r="9" spans="1:13" ht="29.25" customHeight="1" thickTop="1" x14ac:dyDescent="0.2">
      <c r="A9" s="47" t="s">
        <v>102</v>
      </c>
      <c r="B9" s="35" t="s">
        <v>48</v>
      </c>
      <c r="C9" s="35" t="s">
        <v>15</v>
      </c>
      <c r="D9" s="34" t="s">
        <v>14</v>
      </c>
      <c r="E9" s="34" t="s">
        <v>47</v>
      </c>
      <c r="F9" s="34" t="s">
        <v>46</v>
      </c>
      <c r="G9" s="33" t="s">
        <v>45</v>
      </c>
      <c r="H9" s="32"/>
      <c r="J9" s="31"/>
      <c r="K9" s="19"/>
      <c r="L9" s="19"/>
      <c r="M9" s="19"/>
    </row>
    <row r="10" spans="1:13" ht="12" customHeight="1" x14ac:dyDescent="0.2">
      <c r="A10" s="46" t="s">
        <v>44</v>
      </c>
      <c r="B10" s="44">
        <v>1211.97</v>
      </c>
      <c r="C10" s="44">
        <v>1008.81</v>
      </c>
      <c r="D10" s="44">
        <v>1398.04</v>
      </c>
      <c r="E10" s="44">
        <v>946.93</v>
      </c>
      <c r="F10" s="44">
        <v>1119.8599999999999</v>
      </c>
      <c r="G10" s="44">
        <v>1451.9</v>
      </c>
      <c r="H10" s="29"/>
      <c r="I10" s="31"/>
      <c r="J10" s="31"/>
      <c r="K10" s="24"/>
      <c r="L10" s="45"/>
      <c r="M10" s="19"/>
    </row>
    <row r="11" spans="1:13" ht="11.25" customHeight="1" x14ac:dyDescent="0.2">
      <c r="A11" s="523" t="s">
        <v>101</v>
      </c>
      <c r="B11" s="44">
        <v>922.08</v>
      </c>
      <c r="C11" s="44">
        <v>806.95</v>
      </c>
      <c r="D11" s="44">
        <v>978.08</v>
      </c>
      <c r="E11" s="44">
        <v>808.47</v>
      </c>
      <c r="F11" s="44">
        <v>781.3</v>
      </c>
      <c r="G11" s="44">
        <v>909.98</v>
      </c>
      <c r="H11" s="29"/>
      <c r="I11" s="31"/>
      <c r="J11" s="31"/>
      <c r="K11" s="19"/>
      <c r="L11" s="24"/>
      <c r="M11" s="19"/>
    </row>
    <row r="12" spans="1:13" ht="21.6" customHeight="1" x14ac:dyDescent="0.2">
      <c r="A12" s="524" t="s">
        <v>100</v>
      </c>
      <c r="B12" s="44">
        <v>857.7</v>
      </c>
      <c r="C12" s="44">
        <v>787.44</v>
      </c>
      <c r="D12" s="44">
        <v>978.82</v>
      </c>
      <c r="E12" s="44">
        <v>787.65</v>
      </c>
      <c r="F12" s="44">
        <v>778.46</v>
      </c>
      <c r="G12" s="44">
        <v>791.41</v>
      </c>
      <c r="H12" s="29"/>
      <c r="I12" s="31"/>
      <c r="J12" s="31"/>
      <c r="K12" s="19"/>
      <c r="L12" s="24"/>
      <c r="M12" s="19"/>
    </row>
    <row r="13" spans="1:13" ht="11.25" customHeight="1" x14ac:dyDescent="0.2">
      <c r="A13" s="525" t="s">
        <v>99</v>
      </c>
      <c r="B13" s="44">
        <v>1132.82</v>
      </c>
      <c r="C13" s="44">
        <v>1195.9100000000001</v>
      </c>
      <c r="D13" s="44">
        <v>975.59</v>
      </c>
      <c r="E13" s="44">
        <v>1352.77</v>
      </c>
      <c r="F13" s="44">
        <v>897.38</v>
      </c>
      <c r="G13" s="44">
        <v>918.71</v>
      </c>
      <c r="H13" s="29"/>
      <c r="I13" s="31"/>
      <c r="J13" s="31"/>
      <c r="K13" s="19"/>
      <c r="L13" s="19"/>
      <c r="M13" s="19"/>
    </row>
    <row r="14" spans="1:13" ht="11.25" customHeight="1" x14ac:dyDescent="0.2">
      <c r="A14" s="526" t="s">
        <v>98</v>
      </c>
      <c r="B14" s="44">
        <v>1165.94</v>
      </c>
      <c r="C14" s="44">
        <v>1093.2</v>
      </c>
      <c r="D14" s="44">
        <v>1071.77</v>
      </c>
      <c r="E14" s="44">
        <v>937.18</v>
      </c>
      <c r="F14" s="44">
        <v>982.6</v>
      </c>
      <c r="G14" s="44">
        <v>1737.91</v>
      </c>
      <c r="H14" s="29"/>
      <c r="I14" s="31"/>
      <c r="J14" s="31"/>
      <c r="K14" s="19"/>
      <c r="L14" s="19"/>
      <c r="M14" s="19"/>
    </row>
    <row r="15" spans="1:13" ht="11.25" customHeight="1" x14ac:dyDescent="0.2">
      <c r="A15" s="526" t="s">
        <v>97</v>
      </c>
      <c r="B15" s="44">
        <v>1048.53</v>
      </c>
      <c r="C15" s="44">
        <v>998.75</v>
      </c>
      <c r="D15" s="44">
        <v>1352.2</v>
      </c>
      <c r="E15" s="44">
        <v>983.02</v>
      </c>
      <c r="F15" s="44">
        <v>972.54</v>
      </c>
      <c r="G15" s="44">
        <v>1516.2</v>
      </c>
      <c r="H15" s="29"/>
      <c r="I15" s="31"/>
      <c r="J15" s="31"/>
      <c r="K15" s="19"/>
      <c r="L15" s="19"/>
      <c r="M15" s="19"/>
    </row>
    <row r="16" spans="1:13" ht="11.25" customHeight="1" x14ac:dyDescent="0.2">
      <c r="A16" s="527" t="s">
        <v>96</v>
      </c>
      <c r="B16" s="44">
        <v>957.22</v>
      </c>
      <c r="C16" s="44">
        <v>937.34</v>
      </c>
      <c r="D16" s="44">
        <v>1722.15</v>
      </c>
      <c r="E16" s="44">
        <v>916.16</v>
      </c>
      <c r="F16" s="44">
        <v>936.35</v>
      </c>
      <c r="G16" s="44">
        <v>1440.74</v>
      </c>
      <c r="H16" s="29"/>
      <c r="I16" s="31"/>
      <c r="K16" s="24"/>
      <c r="L16" s="19"/>
      <c r="M16" s="19"/>
    </row>
    <row r="17" spans="1:13" ht="22.5" customHeight="1" x14ac:dyDescent="0.2">
      <c r="A17" s="524" t="s">
        <v>95</v>
      </c>
      <c r="B17" s="44">
        <v>887.53</v>
      </c>
      <c r="C17" s="44">
        <v>790.77</v>
      </c>
      <c r="D17" s="44" t="s">
        <v>868</v>
      </c>
      <c r="E17" s="44">
        <v>789.75</v>
      </c>
      <c r="F17" s="44">
        <v>943.26</v>
      </c>
      <c r="G17" s="44">
        <v>886.67</v>
      </c>
      <c r="H17" s="29"/>
      <c r="K17" s="24"/>
      <c r="L17" s="19"/>
      <c r="M17" s="19"/>
    </row>
    <row r="18" spans="1:13" ht="23.25" customHeight="1" x14ac:dyDescent="0.2">
      <c r="A18" s="524" t="s">
        <v>94</v>
      </c>
      <c r="B18" s="44">
        <v>847.37</v>
      </c>
      <c r="C18" s="44">
        <v>966.4</v>
      </c>
      <c r="D18" s="44" t="s">
        <v>868</v>
      </c>
      <c r="E18" s="44">
        <v>967.14</v>
      </c>
      <c r="F18" s="44">
        <v>868.72</v>
      </c>
      <c r="G18" s="44">
        <v>905.57</v>
      </c>
      <c r="H18" s="29"/>
      <c r="I18" s="29"/>
      <c r="K18" s="19"/>
      <c r="L18" s="19"/>
      <c r="M18" s="19"/>
    </row>
    <row r="19" spans="1:13" ht="23.25" customHeight="1" x14ac:dyDescent="0.2">
      <c r="A19" s="524" t="s">
        <v>93</v>
      </c>
      <c r="B19" s="44">
        <v>1529.37</v>
      </c>
      <c r="C19" s="44">
        <v>1019.24</v>
      </c>
      <c r="D19" s="44">
        <v>1086.3699999999999</v>
      </c>
      <c r="E19" s="44">
        <v>971.66</v>
      </c>
      <c r="F19" s="44">
        <v>898.83</v>
      </c>
      <c r="G19" s="44">
        <v>1409.89</v>
      </c>
      <c r="H19" s="29"/>
      <c r="I19" s="18"/>
      <c r="K19" s="19"/>
      <c r="L19" s="19"/>
      <c r="M19" s="19"/>
    </row>
    <row r="20" spans="1:13" ht="30" customHeight="1" x14ac:dyDescent="0.2">
      <c r="A20" s="528" t="s">
        <v>92</v>
      </c>
      <c r="B20" s="44">
        <v>1405.88</v>
      </c>
      <c r="C20" s="44">
        <v>1595.43</v>
      </c>
      <c r="D20" s="44">
        <v>1391.49</v>
      </c>
      <c r="E20" s="44">
        <v>1396.74</v>
      </c>
      <c r="F20" s="44">
        <v>1094.75</v>
      </c>
      <c r="G20" s="44">
        <v>2440.41</v>
      </c>
      <c r="H20" s="29"/>
      <c r="K20" s="19"/>
      <c r="L20" s="19"/>
      <c r="M20" s="19"/>
    </row>
    <row r="21" spans="1:13" ht="11.25" customHeight="1" x14ac:dyDescent="0.2">
      <c r="A21" s="529" t="s">
        <v>91</v>
      </c>
      <c r="B21" s="44">
        <v>2377.33</v>
      </c>
      <c r="C21" s="44">
        <v>1655.65</v>
      </c>
      <c r="D21" s="44" t="s">
        <v>868</v>
      </c>
      <c r="E21" s="44">
        <v>1652.34</v>
      </c>
      <c r="F21" s="44">
        <v>2233.09</v>
      </c>
      <c r="G21" s="44" t="s">
        <v>868</v>
      </c>
      <c r="H21" s="29"/>
      <c r="I21" s="18"/>
      <c r="K21" s="19"/>
      <c r="L21" s="19"/>
      <c r="M21" s="19"/>
    </row>
    <row r="22" spans="1:13" ht="11.25" customHeight="1" x14ac:dyDescent="0.2">
      <c r="A22" s="529" t="s">
        <v>90</v>
      </c>
      <c r="B22" s="44">
        <v>957.78</v>
      </c>
      <c r="C22" s="44">
        <v>1038.42</v>
      </c>
      <c r="D22" s="44" t="s">
        <v>868</v>
      </c>
      <c r="E22" s="44">
        <v>1042.8800000000001</v>
      </c>
      <c r="F22" s="44">
        <v>890.08</v>
      </c>
      <c r="G22" s="44" t="s">
        <v>868</v>
      </c>
      <c r="H22" s="29"/>
      <c r="K22" s="19"/>
      <c r="L22" s="19"/>
      <c r="M22" s="19"/>
    </row>
    <row r="23" spans="1:13" x14ac:dyDescent="0.2">
      <c r="A23" s="529" t="s">
        <v>89</v>
      </c>
      <c r="B23" s="44">
        <v>1214.8900000000001</v>
      </c>
      <c r="C23" s="44">
        <v>953.77</v>
      </c>
      <c r="D23" s="44">
        <v>885.47</v>
      </c>
      <c r="E23" s="44">
        <v>907.33</v>
      </c>
      <c r="F23" s="44">
        <v>1199.9000000000001</v>
      </c>
      <c r="G23" s="44">
        <v>1599.07</v>
      </c>
      <c r="H23" s="29"/>
      <c r="I23" s="18"/>
      <c r="J23" s="18"/>
      <c r="K23" s="19"/>
      <c r="L23" s="19"/>
      <c r="M23" s="19"/>
    </row>
    <row r="24" spans="1:13" ht="23.25" customHeight="1" x14ac:dyDescent="0.2">
      <c r="A24" s="524" t="s">
        <v>88</v>
      </c>
      <c r="B24" s="44">
        <v>991.83</v>
      </c>
      <c r="C24" s="44">
        <v>1008.7</v>
      </c>
      <c r="D24" s="44" t="s">
        <v>868</v>
      </c>
      <c r="E24" s="44">
        <v>1013.45</v>
      </c>
      <c r="F24" s="44">
        <v>868.24</v>
      </c>
      <c r="G24" s="44">
        <v>1365.65</v>
      </c>
      <c r="H24" s="29"/>
      <c r="I24" s="18"/>
    </row>
    <row r="25" spans="1:13" ht="23.25" customHeight="1" x14ac:dyDescent="0.2">
      <c r="A25" s="530" t="s">
        <v>87</v>
      </c>
      <c r="B25" s="44">
        <v>1125.02</v>
      </c>
      <c r="C25" s="44">
        <v>1229.99</v>
      </c>
      <c r="D25" s="44" t="s">
        <v>868</v>
      </c>
      <c r="E25" s="44">
        <v>1228.42</v>
      </c>
      <c r="F25" s="44">
        <v>1291.55</v>
      </c>
      <c r="G25" s="44">
        <v>1060.8399999999999</v>
      </c>
      <c r="H25" s="29"/>
    </row>
    <row r="26" spans="1:13" ht="24" customHeight="1" x14ac:dyDescent="0.2">
      <c r="A26" s="524" t="s">
        <v>86</v>
      </c>
      <c r="B26" s="44">
        <v>968.2</v>
      </c>
      <c r="C26" s="44">
        <v>1139.8</v>
      </c>
      <c r="D26" s="44" t="s">
        <v>868</v>
      </c>
      <c r="E26" s="44">
        <v>1140.8800000000001</v>
      </c>
      <c r="F26" s="44">
        <v>905.57</v>
      </c>
      <c r="G26" s="44" t="s">
        <v>868</v>
      </c>
      <c r="H26" s="29"/>
    </row>
    <row r="27" spans="1:13" ht="11.25" customHeight="1" x14ac:dyDescent="0.2">
      <c r="A27" s="531" t="s">
        <v>85</v>
      </c>
      <c r="B27" s="44">
        <v>853.39</v>
      </c>
      <c r="C27" s="44">
        <v>793.74</v>
      </c>
      <c r="D27" s="44" t="s">
        <v>868</v>
      </c>
      <c r="E27" s="44">
        <v>793.03</v>
      </c>
      <c r="F27" s="44">
        <v>830.07</v>
      </c>
      <c r="G27" s="44" t="s">
        <v>868</v>
      </c>
      <c r="H27" s="29"/>
    </row>
    <row r="28" spans="1:13" ht="11.25" customHeight="1" x14ac:dyDescent="0.2">
      <c r="A28" s="531" t="s">
        <v>84</v>
      </c>
      <c r="B28" s="44">
        <v>1029.8699999999999</v>
      </c>
      <c r="C28" s="44">
        <v>928.31</v>
      </c>
      <c r="D28" s="44">
        <v>1086.49</v>
      </c>
      <c r="E28" s="44">
        <v>916.93</v>
      </c>
      <c r="F28" s="44">
        <v>897.18</v>
      </c>
      <c r="G28" s="44">
        <v>1210.3</v>
      </c>
      <c r="H28" s="29"/>
      <c r="I28" s="18"/>
    </row>
    <row r="29" spans="1:13" ht="11.25" customHeight="1" x14ac:dyDescent="0.2">
      <c r="A29" s="531" t="s">
        <v>83</v>
      </c>
      <c r="B29" s="44">
        <v>1247.72</v>
      </c>
      <c r="C29" s="44">
        <v>1099.2</v>
      </c>
      <c r="D29" s="44" t="s">
        <v>868</v>
      </c>
      <c r="E29" s="44">
        <v>1117.68</v>
      </c>
      <c r="F29" s="44">
        <v>1017</v>
      </c>
      <c r="G29" s="44">
        <v>1096.1600000000001</v>
      </c>
      <c r="H29" s="29"/>
    </row>
    <row r="30" spans="1:13" ht="21.6" customHeight="1" x14ac:dyDescent="0.2">
      <c r="A30" s="524" t="s">
        <v>82</v>
      </c>
      <c r="B30" s="44">
        <v>1948.94</v>
      </c>
      <c r="C30" s="44">
        <v>2162.0700000000002</v>
      </c>
      <c r="D30" s="44">
        <v>2248.59</v>
      </c>
      <c r="E30" s="44">
        <v>1249.1400000000001</v>
      </c>
      <c r="F30" s="44">
        <v>1659.15</v>
      </c>
      <c r="G30" s="44" t="s">
        <v>868</v>
      </c>
      <c r="H30" s="29"/>
    </row>
    <row r="31" spans="1:13" ht="18.600000000000001" customHeight="1" x14ac:dyDescent="0.2">
      <c r="A31" s="530" t="s">
        <v>81</v>
      </c>
      <c r="B31" s="44">
        <v>933.27</v>
      </c>
      <c r="C31" s="44">
        <v>1055.53</v>
      </c>
      <c r="D31" s="44" t="s">
        <v>868</v>
      </c>
      <c r="E31" s="44">
        <v>903.05</v>
      </c>
      <c r="F31" s="44">
        <v>1020.15</v>
      </c>
      <c r="G31" s="44">
        <v>1277.98</v>
      </c>
      <c r="H31" s="43"/>
      <c r="I31" s="42"/>
    </row>
    <row r="32" spans="1:13" ht="11.25" customHeight="1" x14ac:dyDescent="0.2">
      <c r="A32" s="523" t="s">
        <v>80</v>
      </c>
      <c r="B32" s="44">
        <v>907.12</v>
      </c>
      <c r="C32" s="44">
        <v>878.96</v>
      </c>
      <c r="D32" s="44">
        <v>1765.54</v>
      </c>
      <c r="E32" s="44">
        <v>877.61</v>
      </c>
      <c r="F32" s="44">
        <v>895.56</v>
      </c>
      <c r="G32" s="44" t="s">
        <v>868</v>
      </c>
      <c r="H32" s="29"/>
    </row>
    <row r="33" spans="1:11" ht="22.2" customHeight="1" x14ac:dyDescent="0.2">
      <c r="A33" s="530" t="s">
        <v>79</v>
      </c>
      <c r="B33" s="44">
        <v>919.89</v>
      </c>
      <c r="C33" s="44">
        <v>883.62</v>
      </c>
      <c r="D33" s="44">
        <v>1778.77</v>
      </c>
      <c r="E33" s="44">
        <v>880.55</v>
      </c>
      <c r="F33" s="44">
        <v>1021.96</v>
      </c>
      <c r="G33" s="44" t="s">
        <v>868</v>
      </c>
      <c r="H33" s="29"/>
    </row>
    <row r="34" spans="1:11" ht="11.25" customHeight="1" x14ac:dyDescent="0.2">
      <c r="A34" s="531" t="s">
        <v>78</v>
      </c>
      <c r="B34" s="44">
        <v>888.59</v>
      </c>
      <c r="C34" s="44">
        <v>871.47</v>
      </c>
      <c r="D34" s="44">
        <v>654.04999999999995</v>
      </c>
      <c r="E34" s="44">
        <v>872.47</v>
      </c>
      <c r="F34" s="44">
        <v>862.61</v>
      </c>
      <c r="G34" s="44" t="s">
        <v>868</v>
      </c>
      <c r="H34" s="29"/>
    </row>
    <row r="35" spans="1:11" ht="20.55" customHeight="1" x14ac:dyDescent="0.2">
      <c r="A35" s="530" t="s">
        <v>77</v>
      </c>
      <c r="B35" s="44">
        <v>1137.3499999999999</v>
      </c>
      <c r="C35" s="44">
        <v>980.19</v>
      </c>
      <c r="D35" s="44">
        <v>1975.87</v>
      </c>
      <c r="E35" s="44">
        <v>978.32</v>
      </c>
      <c r="F35" s="44">
        <v>932.25</v>
      </c>
      <c r="G35" s="44">
        <v>2435.44</v>
      </c>
      <c r="H35" s="29"/>
    </row>
    <row r="36" spans="1:11" ht="11.25" customHeight="1" x14ac:dyDescent="0.2">
      <c r="A36" s="531" t="s">
        <v>76</v>
      </c>
      <c r="B36" s="44">
        <v>880.62</v>
      </c>
      <c r="C36" s="44">
        <v>929.41</v>
      </c>
      <c r="D36" s="44" t="s">
        <v>868</v>
      </c>
      <c r="E36" s="44">
        <v>931.58</v>
      </c>
      <c r="F36" s="44">
        <v>885.5</v>
      </c>
      <c r="G36" s="44" t="s">
        <v>868</v>
      </c>
      <c r="H36" s="29"/>
    </row>
    <row r="37" spans="1:11" ht="11.25" customHeight="1" x14ac:dyDescent="0.2">
      <c r="A37" s="531" t="s">
        <v>75</v>
      </c>
      <c r="B37" s="44">
        <v>1361.27</v>
      </c>
      <c r="C37" s="44">
        <v>1211.02</v>
      </c>
      <c r="D37" s="44">
        <v>2201.34</v>
      </c>
      <c r="E37" s="44">
        <v>1211.58</v>
      </c>
      <c r="F37" s="44">
        <v>1076.26</v>
      </c>
      <c r="G37" s="44">
        <v>2475.21</v>
      </c>
      <c r="H37" s="29"/>
    </row>
    <row r="38" spans="1:11" ht="11.25" customHeight="1" x14ac:dyDescent="0.2">
      <c r="A38" s="531" t="s">
        <v>74</v>
      </c>
      <c r="B38" s="44">
        <v>880.59</v>
      </c>
      <c r="C38" s="44">
        <v>855.32</v>
      </c>
      <c r="D38" s="44">
        <v>838.52</v>
      </c>
      <c r="E38" s="44">
        <v>859.2</v>
      </c>
      <c r="F38" s="44">
        <v>800.72</v>
      </c>
      <c r="G38" s="44">
        <v>1292.47</v>
      </c>
      <c r="H38" s="43"/>
      <c r="I38" s="31"/>
    </row>
    <row r="39" spans="1:11" ht="11.25" customHeight="1" x14ac:dyDescent="0.2">
      <c r="A39" s="523" t="s">
        <v>73</v>
      </c>
      <c r="B39" s="44">
        <v>1244.32</v>
      </c>
      <c r="C39" s="44">
        <v>1009.86</v>
      </c>
      <c r="D39" s="44">
        <v>1652.98</v>
      </c>
      <c r="E39" s="44">
        <v>878.59</v>
      </c>
      <c r="F39" s="44">
        <v>813.47</v>
      </c>
      <c r="G39" s="44">
        <v>1322.39</v>
      </c>
      <c r="H39" s="29"/>
      <c r="I39" s="31"/>
    </row>
    <row r="40" spans="1:11" ht="31.2" customHeight="1" x14ac:dyDescent="0.2">
      <c r="A40" s="528" t="s">
        <v>72</v>
      </c>
      <c r="B40" s="44">
        <v>1283.42</v>
      </c>
      <c r="C40" s="44">
        <v>998.16</v>
      </c>
      <c r="D40" s="44">
        <v>1652.98</v>
      </c>
      <c r="E40" s="44">
        <v>876.38</v>
      </c>
      <c r="F40" s="44">
        <v>820.21</v>
      </c>
      <c r="G40" s="44">
        <v>1415.08</v>
      </c>
      <c r="H40" s="29"/>
      <c r="I40" s="31"/>
    </row>
    <row r="41" spans="1:11" ht="11.25" customHeight="1" x14ac:dyDescent="0.2">
      <c r="A41" s="531" t="s">
        <v>71</v>
      </c>
      <c r="B41" s="44">
        <v>985.23</v>
      </c>
      <c r="C41" s="44">
        <v>1111.96</v>
      </c>
      <c r="D41" s="44" t="s">
        <v>868</v>
      </c>
      <c r="E41" s="44">
        <v>1146.94</v>
      </c>
      <c r="F41" s="44">
        <v>736.91</v>
      </c>
      <c r="G41" s="44">
        <v>1138.1199999999999</v>
      </c>
      <c r="H41" s="44"/>
      <c r="I41" s="18"/>
    </row>
    <row r="42" spans="1:11" ht="11.25" customHeight="1" x14ac:dyDescent="0.2">
      <c r="A42" s="526" t="s">
        <v>70</v>
      </c>
      <c r="B42" s="44">
        <v>763.6</v>
      </c>
      <c r="C42" s="44">
        <v>781.17</v>
      </c>
      <c r="D42" s="44">
        <v>756.11</v>
      </c>
      <c r="E42" s="44">
        <v>779.15</v>
      </c>
      <c r="F42" s="44">
        <v>760.27</v>
      </c>
      <c r="G42" s="44">
        <v>967.27</v>
      </c>
      <c r="H42" s="29"/>
    </row>
    <row r="43" spans="1:11" ht="11.25" customHeight="1" x14ac:dyDescent="0.2">
      <c r="A43" s="531" t="s">
        <v>69</v>
      </c>
      <c r="B43" s="44">
        <v>1780.79</v>
      </c>
      <c r="C43" s="44">
        <v>1577.56</v>
      </c>
      <c r="D43" s="44">
        <v>1765.76</v>
      </c>
      <c r="E43" s="44">
        <v>1483.67</v>
      </c>
      <c r="F43" s="44">
        <v>1594.78</v>
      </c>
      <c r="G43" s="44">
        <v>1716.05</v>
      </c>
      <c r="H43" s="29"/>
    </row>
    <row r="44" spans="1:11" ht="31.2" customHeight="1" x14ac:dyDescent="0.2">
      <c r="A44" s="528" t="s">
        <v>68</v>
      </c>
      <c r="B44" s="44">
        <v>1718.35</v>
      </c>
      <c r="C44" s="44">
        <v>1381.25</v>
      </c>
      <c r="D44" s="44">
        <v>679.03</v>
      </c>
      <c r="E44" s="44">
        <v>1236.77</v>
      </c>
      <c r="F44" s="44">
        <v>1545.51</v>
      </c>
      <c r="G44" s="44">
        <v>1688.68</v>
      </c>
      <c r="H44" s="29"/>
    </row>
    <row r="45" spans="1:11" ht="11.25" customHeight="1" x14ac:dyDescent="0.2">
      <c r="A45" s="529" t="s">
        <v>67</v>
      </c>
      <c r="B45" s="44">
        <v>2058.88</v>
      </c>
      <c r="C45" s="44">
        <v>1628.85</v>
      </c>
      <c r="D45" s="44">
        <v>1749.04</v>
      </c>
      <c r="E45" s="44">
        <v>909.1</v>
      </c>
      <c r="F45" s="44">
        <v>1011.9</v>
      </c>
      <c r="G45" s="44">
        <v>1873.36</v>
      </c>
      <c r="H45" s="43"/>
      <c r="I45" s="42"/>
      <c r="J45" s="18"/>
      <c r="K45" s="18"/>
    </row>
    <row r="46" spans="1:11" ht="10.95" customHeight="1" x14ac:dyDescent="0.2">
      <c r="A46" s="523" t="s">
        <v>66</v>
      </c>
      <c r="B46" s="44">
        <v>1757.85</v>
      </c>
      <c r="C46" s="44">
        <v>1617.66</v>
      </c>
      <c r="D46" s="44">
        <v>1897.89</v>
      </c>
      <c r="E46" s="44">
        <v>1604.94</v>
      </c>
      <c r="F46" s="44">
        <v>1612.59</v>
      </c>
      <c r="G46" s="44">
        <v>1861.91</v>
      </c>
      <c r="H46" s="29"/>
      <c r="I46" s="42"/>
      <c r="K46" s="42"/>
    </row>
    <row r="47" spans="1:11" ht="11.25" customHeight="1" x14ac:dyDescent="0.2">
      <c r="A47" s="523" t="s">
        <v>65</v>
      </c>
      <c r="B47" s="44">
        <v>1925.45</v>
      </c>
      <c r="C47" s="44">
        <v>1592.95</v>
      </c>
      <c r="D47" s="44">
        <v>1579.63</v>
      </c>
      <c r="E47" s="44">
        <v>1260.77</v>
      </c>
      <c r="F47" s="44">
        <v>1701.45</v>
      </c>
      <c r="G47" s="44">
        <v>1788.71</v>
      </c>
      <c r="H47" s="29"/>
    </row>
    <row r="48" spans="1:11" ht="11.25" customHeight="1" x14ac:dyDescent="0.2">
      <c r="A48" s="523" t="s">
        <v>64</v>
      </c>
      <c r="B48" s="44">
        <v>1373.02</v>
      </c>
      <c r="C48" s="44">
        <v>1022.79</v>
      </c>
      <c r="D48" s="44">
        <v>2006.47</v>
      </c>
      <c r="E48" s="44">
        <v>959.13</v>
      </c>
      <c r="F48" s="44">
        <v>1067.75</v>
      </c>
      <c r="G48" s="44">
        <v>1557.26</v>
      </c>
      <c r="H48" s="29"/>
    </row>
    <row r="49" spans="1:8" ht="11.25" customHeight="1" x14ac:dyDescent="0.2">
      <c r="A49" s="523" t="s">
        <v>63</v>
      </c>
      <c r="B49" s="44">
        <v>1513.65</v>
      </c>
      <c r="C49" s="44">
        <v>1267.68</v>
      </c>
      <c r="D49" s="44">
        <v>2639.21</v>
      </c>
      <c r="E49" s="44">
        <v>1154.0999999999999</v>
      </c>
      <c r="F49" s="44">
        <v>1330.59</v>
      </c>
      <c r="G49" s="44">
        <v>3099.34</v>
      </c>
      <c r="H49" s="29"/>
    </row>
    <row r="50" spans="1:8" ht="11.25" customHeight="1" x14ac:dyDescent="0.2">
      <c r="A50" s="523" t="s">
        <v>62</v>
      </c>
      <c r="B50" s="44">
        <v>876.78</v>
      </c>
      <c r="C50" s="44">
        <v>857.61</v>
      </c>
      <c r="D50" s="44">
        <v>2362.59</v>
      </c>
      <c r="E50" s="44">
        <v>806.82</v>
      </c>
      <c r="F50" s="44">
        <v>1036.07</v>
      </c>
      <c r="G50" s="44" t="s">
        <v>868</v>
      </c>
      <c r="H50" s="29"/>
    </row>
    <row r="51" spans="1:8" ht="11.25" customHeight="1" x14ac:dyDescent="0.2">
      <c r="A51" s="523" t="s">
        <v>61</v>
      </c>
      <c r="B51" s="44">
        <v>966.31</v>
      </c>
      <c r="C51" s="44">
        <v>1028.95</v>
      </c>
      <c r="D51" s="44">
        <v>2427.9</v>
      </c>
      <c r="E51" s="44">
        <v>781.48</v>
      </c>
      <c r="F51" s="44">
        <v>743.49</v>
      </c>
      <c r="G51" s="44">
        <v>1622.08</v>
      </c>
      <c r="H51" s="29"/>
    </row>
    <row r="52" spans="1:8" ht="11.25" customHeight="1" x14ac:dyDescent="0.2">
      <c r="A52" s="523" t="s">
        <v>60</v>
      </c>
      <c r="B52" s="44">
        <v>1505.86</v>
      </c>
      <c r="C52" s="44">
        <v>1146.93</v>
      </c>
      <c r="D52" s="44">
        <v>943.95</v>
      </c>
      <c r="E52" s="44">
        <v>1150</v>
      </c>
      <c r="F52" s="44">
        <v>1030.6300000000001</v>
      </c>
      <c r="G52" s="44">
        <v>1636.85</v>
      </c>
      <c r="H52" s="29"/>
    </row>
    <row r="53" spans="1:8" ht="11.25" customHeight="1" x14ac:dyDescent="0.2">
      <c r="A53" s="523" t="s">
        <v>59</v>
      </c>
      <c r="B53" s="44">
        <v>1103.27</v>
      </c>
      <c r="C53" s="44">
        <v>891.91</v>
      </c>
      <c r="D53" s="44">
        <v>998.49</v>
      </c>
      <c r="E53" s="44">
        <v>825.97</v>
      </c>
      <c r="F53" s="44">
        <v>802.66</v>
      </c>
      <c r="G53" s="44">
        <v>1344.19</v>
      </c>
      <c r="H53" s="29"/>
    </row>
    <row r="54" spans="1:8" ht="11.25" customHeight="1" x14ac:dyDescent="0.2">
      <c r="A54" s="529" t="s">
        <v>58</v>
      </c>
      <c r="B54" s="44">
        <v>1183.1300000000001</v>
      </c>
      <c r="C54" s="44">
        <v>1053.0999999999999</v>
      </c>
      <c r="D54" s="44">
        <v>1299.83</v>
      </c>
      <c r="E54" s="44">
        <v>923.66</v>
      </c>
      <c r="F54" s="44">
        <v>810.68</v>
      </c>
      <c r="G54" s="44">
        <v>1373.15</v>
      </c>
      <c r="H54" s="29"/>
    </row>
    <row r="55" spans="1:8" ht="11.25" customHeight="1" x14ac:dyDescent="0.2">
      <c r="A55" s="529" t="s">
        <v>57</v>
      </c>
      <c r="B55" s="44">
        <v>782.75</v>
      </c>
      <c r="C55" s="44">
        <v>802.78</v>
      </c>
      <c r="D55" s="44">
        <v>779.59</v>
      </c>
      <c r="E55" s="44">
        <v>786.92</v>
      </c>
      <c r="F55" s="44">
        <v>749.8</v>
      </c>
      <c r="G55" s="44">
        <v>1316.6</v>
      </c>
      <c r="H55" s="29"/>
    </row>
    <row r="56" spans="1:8" ht="11.25" customHeight="1" x14ac:dyDescent="0.2">
      <c r="A56" s="523" t="s">
        <v>56</v>
      </c>
      <c r="B56" s="44">
        <v>1127.92</v>
      </c>
      <c r="C56" s="44">
        <v>2226.4299999999998</v>
      </c>
      <c r="D56" s="44">
        <v>1048.43</v>
      </c>
      <c r="E56" s="44">
        <v>3258.82</v>
      </c>
      <c r="F56" s="44">
        <v>1035.3900000000001</v>
      </c>
      <c r="G56" s="44">
        <v>1548.08</v>
      </c>
      <c r="H56" s="29"/>
    </row>
    <row r="57" spans="1:8" ht="11.25" customHeight="1" x14ac:dyDescent="0.2">
      <c r="A57" s="523" t="s">
        <v>55</v>
      </c>
      <c r="B57" s="44">
        <v>1143.96</v>
      </c>
      <c r="C57" s="44">
        <v>930.41</v>
      </c>
      <c r="D57" s="44">
        <v>1219.55</v>
      </c>
      <c r="E57" s="44">
        <v>828.22</v>
      </c>
      <c r="F57" s="44">
        <v>1136.52</v>
      </c>
      <c r="G57" s="44">
        <v>797.91</v>
      </c>
      <c r="H57" s="29"/>
    </row>
    <row r="58" spans="1:8" ht="11.25" customHeight="1" x14ac:dyDescent="0.2">
      <c r="A58" s="523" t="s">
        <v>54</v>
      </c>
      <c r="B58" s="44">
        <v>2152.04</v>
      </c>
      <c r="C58" s="44">
        <v>1922.69</v>
      </c>
      <c r="D58" s="44" t="s">
        <v>868</v>
      </c>
      <c r="E58" s="44" t="s">
        <v>868</v>
      </c>
      <c r="F58" s="44">
        <v>1922.69</v>
      </c>
      <c r="G58" s="44" t="s">
        <v>868</v>
      </c>
    </row>
    <row r="59" spans="1:8" ht="4.5" customHeight="1" thickBot="1" x14ac:dyDescent="0.25">
      <c r="A59" s="41"/>
      <c r="B59" s="41"/>
      <c r="C59" s="41"/>
      <c r="D59" s="41"/>
      <c r="E59" s="41"/>
      <c r="F59" s="41"/>
      <c r="G59" s="41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>
    <pageSetUpPr fitToPage="1"/>
  </sheetPr>
  <dimension ref="A1:M60"/>
  <sheetViews>
    <sheetView workbookViewId="0"/>
  </sheetViews>
  <sheetFormatPr defaultColWidth="9.21875" defaultRowHeight="10.199999999999999" x14ac:dyDescent="0.2"/>
  <cols>
    <col min="1" max="1" width="44.44140625" style="17" customWidth="1"/>
    <col min="2" max="2" width="12.77734375" style="17" customWidth="1"/>
    <col min="3" max="3" width="11.44140625" style="17" customWidth="1"/>
    <col min="4" max="4" width="7.77734375" style="17" customWidth="1"/>
    <col min="5" max="5" width="8.21875" style="17" customWidth="1"/>
    <col min="6" max="8" width="7.77734375" style="17" customWidth="1"/>
    <col min="9" max="16384" width="9.21875" style="17"/>
  </cols>
  <sheetData>
    <row r="1" spans="1:13" x14ac:dyDescent="0.2">
      <c r="G1" s="20" t="s">
        <v>112</v>
      </c>
      <c r="H1" s="20"/>
    </row>
    <row r="2" spans="1:13" x14ac:dyDescent="0.2">
      <c r="A2" s="778" t="s">
        <v>1192</v>
      </c>
      <c r="B2" s="778"/>
      <c r="C2" s="778"/>
      <c r="D2" s="778"/>
      <c r="E2" s="778"/>
      <c r="F2" s="778"/>
      <c r="G2" s="778"/>
      <c r="H2" s="20"/>
    </row>
    <row r="3" spans="1:13" x14ac:dyDescent="0.2">
      <c r="A3" s="778" t="s">
        <v>111</v>
      </c>
      <c r="B3" s="778"/>
      <c r="C3" s="778"/>
      <c r="D3" s="778"/>
      <c r="E3" s="778"/>
      <c r="F3" s="778"/>
      <c r="G3" s="778"/>
    </row>
    <row r="4" spans="1:13" x14ac:dyDescent="0.2">
      <c r="G4" s="20"/>
      <c r="H4" s="20"/>
    </row>
    <row r="5" spans="1:13" x14ac:dyDescent="0.2">
      <c r="A5" s="779" t="s">
        <v>106</v>
      </c>
      <c r="B5" s="779"/>
      <c r="C5" s="779"/>
      <c r="D5" s="779"/>
      <c r="E5" s="779"/>
      <c r="F5" s="779"/>
      <c r="G5" s="779"/>
      <c r="H5" s="20"/>
    </row>
    <row r="6" spans="1:13" x14ac:dyDescent="0.2">
      <c r="A6" s="777" t="s">
        <v>1987</v>
      </c>
      <c r="B6" s="777"/>
      <c r="C6" s="777"/>
      <c r="D6" s="777"/>
      <c r="E6" s="777"/>
      <c r="F6" s="777"/>
      <c r="G6" s="777"/>
      <c r="H6" s="40"/>
    </row>
    <row r="7" spans="1:13" ht="13.2" x14ac:dyDescent="0.25">
      <c r="A7" s="21" t="s">
        <v>22</v>
      </c>
      <c r="B7" s="23"/>
      <c r="C7" s="23"/>
      <c r="D7" s="39"/>
      <c r="E7" s="39"/>
      <c r="F7" s="39"/>
      <c r="G7" s="38" t="s">
        <v>52</v>
      </c>
      <c r="H7" s="38"/>
    </row>
    <row r="8" spans="1:13" ht="21.75" customHeight="1" thickBot="1" x14ac:dyDescent="0.25">
      <c r="A8" s="48"/>
      <c r="B8" s="25" t="s">
        <v>105</v>
      </c>
      <c r="C8" s="774" t="s">
        <v>103</v>
      </c>
      <c r="D8" s="774"/>
      <c r="E8" s="774"/>
      <c r="F8" s="774"/>
      <c r="G8" s="775"/>
      <c r="H8" s="26"/>
    </row>
    <row r="9" spans="1:13" ht="29.25" customHeight="1" thickTop="1" x14ac:dyDescent="0.2">
      <c r="A9" s="47" t="s">
        <v>102</v>
      </c>
      <c r="B9" s="35" t="s">
        <v>48</v>
      </c>
      <c r="C9" s="35" t="s">
        <v>15</v>
      </c>
      <c r="D9" s="34" t="s">
        <v>14</v>
      </c>
      <c r="E9" s="34" t="s">
        <v>47</v>
      </c>
      <c r="F9" s="34" t="s">
        <v>46</v>
      </c>
      <c r="G9" s="33" t="s">
        <v>45</v>
      </c>
      <c r="H9" s="32"/>
      <c r="J9" s="31"/>
      <c r="K9" s="19"/>
      <c r="L9" s="19"/>
      <c r="M9" s="19"/>
    </row>
    <row r="10" spans="1:13" ht="12" customHeight="1" x14ac:dyDescent="0.2">
      <c r="A10" s="46" t="s">
        <v>44</v>
      </c>
      <c r="B10" s="44">
        <v>1426.6</v>
      </c>
      <c r="C10" s="44">
        <v>1216.42</v>
      </c>
      <c r="D10" s="44">
        <v>1966.25</v>
      </c>
      <c r="E10" s="44">
        <v>1117.7</v>
      </c>
      <c r="F10" s="44">
        <v>1290.47</v>
      </c>
      <c r="G10" s="44">
        <v>1993.24</v>
      </c>
      <c r="H10" s="29"/>
      <c r="I10" s="31"/>
      <c r="J10" s="31"/>
      <c r="K10" s="24"/>
      <c r="L10" s="45"/>
      <c r="M10" s="19"/>
    </row>
    <row r="11" spans="1:13" ht="11.25" customHeight="1" x14ac:dyDescent="0.2">
      <c r="A11" s="523" t="s">
        <v>101</v>
      </c>
      <c r="B11" s="44">
        <v>1034.3800000000001</v>
      </c>
      <c r="C11" s="44">
        <v>935.85</v>
      </c>
      <c r="D11" s="44">
        <v>1182.44</v>
      </c>
      <c r="E11" s="44">
        <v>940.86</v>
      </c>
      <c r="F11" s="44">
        <v>880.88</v>
      </c>
      <c r="G11" s="44">
        <v>1117.07</v>
      </c>
      <c r="H11" s="29"/>
      <c r="I11" s="31"/>
      <c r="J11" s="31"/>
      <c r="K11" s="19"/>
      <c r="L11" s="24"/>
      <c r="M11" s="19"/>
    </row>
    <row r="12" spans="1:13" ht="20.55" customHeight="1" x14ac:dyDescent="0.2">
      <c r="A12" s="524" t="s">
        <v>100</v>
      </c>
      <c r="B12" s="44">
        <v>980.25</v>
      </c>
      <c r="C12" s="44">
        <v>917.03</v>
      </c>
      <c r="D12" s="44">
        <v>1222.79</v>
      </c>
      <c r="E12" s="44">
        <v>921.71</v>
      </c>
      <c r="F12" s="44">
        <v>877.69</v>
      </c>
      <c r="G12" s="44">
        <v>1244.3900000000001</v>
      </c>
      <c r="H12" s="29"/>
      <c r="I12" s="31"/>
      <c r="J12" s="31"/>
      <c r="K12" s="19"/>
      <c r="L12" s="24"/>
      <c r="M12" s="19"/>
    </row>
    <row r="13" spans="1:13" ht="11.25" customHeight="1" x14ac:dyDescent="0.2">
      <c r="A13" s="525" t="s">
        <v>99</v>
      </c>
      <c r="B13" s="44">
        <v>1211.58</v>
      </c>
      <c r="C13" s="44">
        <v>1310.93</v>
      </c>
      <c r="D13" s="44">
        <v>1046.3900000000001</v>
      </c>
      <c r="E13" s="44">
        <v>1441.75</v>
      </c>
      <c r="F13" s="44">
        <v>1010.91</v>
      </c>
      <c r="G13" s="44">
        <v>1107.7</v>
      </c>
      <c r="H13" s="29"/>
      <c r="I13" s="31"/>
      <c r="J13" s="31"/>
      <c r="K13" s="19"/>
      <c r="L13" s="19"/>
      <c r="M13" s="19"/>
    </row>
    <row r="14" spans="1:13" ht="11.25" customHeight="1" x14ac:dyDescent="0.2">
      <c r="A14" s="526" t="s">
        <v>98</v>
      </c>
      <c r="B14" s="44">
        <v>1489.72</v>
      </c>
      <c r="C14" s="44">
        <v>1501.11</v>
      </c>
      <c r="D14" s="44">
        <v>1360.28</v>
      </c>
      <c r="E14" s="44">
        <v>1140.1600000000001</v>
      </c>
      <c r="F14" s="44">
        <v>1095.46</v>
      </c>
      <c r="G14" s="44">
        <v>3012.23</v>
      </c>
      <c r="H14" s="29"/>
      <c r="I14" s="31"/>
      <c r="J14" s="31"/>
      <c r="K14" s="19"/>
      <c r="L14" s="19"/>
      <c r="M14" s="19"/>
    </row>
    <row r="15" spans="1:13" ht="11.25" customHeight="1" x14ac:dyDescent="0.2">
      <c r="A15" s="526" t="s">
        <v>97</v>
      </c>
      <c r="B15" s="44">
        <v>1267.73</v>
      </c>
      <c r="C15" s="44">
        <v>1191.19</v>
      </c>
      <c r="D15" s="44">
        <v>1633.11</v>
      </c>
      <c r="E15" s="44">
        <v>1168.56</v>
      </c>
      <c r="F15" s="44">
        <v>1113.82</v>
      </c>
      <c r="G15" s="44">
        <v>1989.18</v>
      </c>
      <c r="H15" s="29"/>
      <c r="I15" s="31"/>
      <c r="J15" s="31"/>
      <c r="K15" s="19"/>
      <c r="L15" s="19"/>
      <c r="M15" s="19"/>
    </row>
    <row r="16" spans="1:13" ht="11.25" customHeight="1" x14ac:dyDescent="0.2">
      <c r="A16" s="527" t="s">
        <v>96</v>
      </c>
      <c r="B16" s="44">
        <v>1138.3800000000001</v>
      </c>
      <c r="C16" s="44">
        <v>1122.48</v>
      </c>
      <c r="D16" s="44">
        <v>1977.58</v>
      </c>
      <c r="E16" s="44">
        <v>1095.76</v>
      </c>
      <c r="F16" s="44">
        <v>1081.9100000000001</v>
      </c>
      <c r="G16" s="44">
        <v>1922.66</v>
      </c>
      <c r="H16" s="29"/>
      <c r="I16" s="31"/>
      <c r="K16" s="24"/>
      <c r="L16" s="19"/>
      <c r="M16" s="19"/>
    </row>
    <row r="17" spans="1:13" ht="22.5" customHeight="1" x14ac:dyDescent="0.2">
      <c r="A17" s="524" t="s">
        <v>95</v>
      </c>
      <c r="B17" s="44">
        <v>1029.04</v>
      </c>
      <c r="C17" s="44">
        <v>901.79</v>
      </c>
      <c r="D17" s="44" t="s">
        <v>868</v>
      </c>
      <c r="E17" s="44">
        <v>900.7</v>
      </c>
      <c r="F17" s="44">
        <v>1064.56</v>
      </c>
      <c r="G17" s="44">
        <v>947.09</v>
      </c>
      <c r="H17" s="29"/>
      <c r="K17" s="24"/>
      <c r="L17" s="19"/>
      <c r="M17" s="19"/>
    </row>
    <row r="18" spans="1:13" ht="23.25" customHeight="1" x14ac:dyDescent="0.2">
      <c r="A18" s="524" t="s">
        <v>94</v>
      </c>
      <c r="B18" s="44">
        <v>967.11</v>
      </c>
      <c r="C18" s="44">
        <v>1129.3800000000001</v>
      </c>
      <c r="D18" s="44" t="s">
        <v>868</v>
      </c>
      <c r="E18" s="44">
        <v>1130.27</v>
      </c>
      <c r="F18" s="44">
        <v>977.39</v>
      </c>
      <c r="G18" s="44">
        <v>1151.5999999999999</v>
      </c>
      <c r="H18" s="29"/>
      <c r="I18" s="29"/>
      <c r="K18" s="19"/>
      <c r="L18" s="19"/>
      <c r="M18" s="19"/>
    </row>
    <row r="19" spans="1:13" ht="23.25" customHeight="1" x14ac:dyDescent="0.2">
      <c r="A19" s="524" t="s">
        <v>93</v>
      </c>
      <c r="B19" s="44">
        <v>2036.58</v>
      </c>
      <c r="C19" s="44">
        <v>1254.5899999999999</v>
      </c>
      <c r="D19" s="44">
        <v>1549.68</v>
      </c>
      <c r="E19" s="44">
        <v>1161.68</v>
      </c>
      <c r="F19" s="44">
        <v>1036.19</v>
      </c>
      <c r="G19" s="44">
        <v>2000.88</v>
      </c>
      <c r="H19" s="29"/>
      <c r="I19" s="18"/>
      <c r="K19" s="19"/>
      <c r="L19" s="19"/>
      <c r="M19" s="19"/>
    </row>
    <row r="20" spans="1:13" ht="34.5" customHeight="1" x14ac:dyDescent="0.2">
      <c r="A20" s="528" t="s">
        <v>92</v>
      </c>
      <c r="B20" s="44">
        <v>1618.38</v>
      </c>
      <c r="C20" s="44">
        <v>1995.33</v>
      </c>
      <c r="D20" s="44">
        <v>2017.32</v>
      </c>
      <c r="E20" s="44">
        <v>1669.75</v>
      </c>
      <c r="F20" s="44">
        <v>1277.56</v>
      </c>
      <c r="G20" s="44">
        <v>3344.34</v>
      </c>
      <c r="H20" s="29"/>
      <c r="K20" s="19"/>
      <c r="L20" s="19"/>
      <c r="M20" s="19"/>
    </row>
    <row r="21" spans="1:13" ht="11.25" customHeight="1" x14ac:dyDescent="0.2">
      <c r="A21" s="529" t="s">
        <v>91</v>
      </c>
      <c r="B21" s="44">
        <v>2611.59</v>
      </c>
      <c r="C21" s="44">
        <v>1879.3</v>
      </c>
      <c r="D21" s="44" t="s">
        <v>868</v>
      </c>
      <c r="E21" s="44">
        <v>1876.25</v>
      </c>
      <c r="F21" s="44">
        <v>2412.96</v>
      </c>
      <c r="G21" s="44" t="s">
        <v>868</v>
      </c>
      <c r="H21" s="29"/>
      <c r="I21" s="18"/>
      <c r="K21" s="19"/>
      <c r="L21" s="19"/>
      <c r="M21" s="19"/>
    </row>
    <row r="22" spans="1:13" ht="11.25" customHeight="1" x14ac:dyDescent="0.2">
      <c r="A22" s="529" t="s">
        <v>90</v>
      </c>
      <c r="B22" s="44">
        <v>1127.52</v>
      </c>
      <c r="C22" s="44">
        <v>1354.34</v>
      </c>
      <c r="D22" s="44" t="s">
        <v>868</v>
      </c>
      <c r="E22" s="44">
        <v>1363.55</v>
      </c>
      <c r="F22" s="44">
        <v>1047.7</v>
      </c>
      <c r="G22" s="44" t="s">
        <v>868</v>
      </c>
      <c r="H22" s="29"/>
      <c r="K22" s="19"/>
      <c r="L22" s="19"/>
      <c r="M22" s="19"/>
    </row>
    <row r="23" spans="1:13" x14ac:dyDescent="0.2">
      <c r="A23" s="529" t="s">
        <v>89</v>
      </c>
      <c r="B23" s="44">
        <v>1455.14</v>
      </c>
      <c r="C23" s="44">
        <v>1178.8699999999999</v>
      </c>
      <c r="D23" s="44">
        <v>1091.03</v>
      </c>
      <c r="E23" s="44">
        <v>1116.1500000000001</v>
      </c>
      <c r="F23" s="44">
        <v>1299.8800000000001</v>
      </c>
      <c r="G23" s="44">
        <v>2097.3200000000002</v>
      </c>
      <c r="H23" s="29"/>
      <c r="I23" s="18"/>
      <c r="J23" s="18"/>
      <c r="K23" s="19"/>
      <c r="L23" s="19"/>
      <c r="M23" s="19"/>
    </row>
    <row r="24" spans="1:13" ht="23.25" customHeight="1" x14ac:dyDescent="0.2">
      <c r="A24" s="524" t="s">
        <v>88</v>
      </c>
      <c r="B24" s="44">
        <v>1174.3399999999999</v>
      </c>
      <c r="C24" s="44">
        <v>1200.96</v>
      </c>
      <c r="D24" s="44" t="s">
        <v>868</v>
      </c>
      <c r="E24" s="44">
        <v>1204.56</v>
      </c>
      <c r="F24" s="44">
        <v>996.9</v>
      </c>
      <c r="G24" s="44">
        <v>1949.84</v>
      </c>
      <c r="H24" s="29"/>
      <c r="I24" s="18"/>
    </row>
    <row r="25" spans="1:13" ht="23.25" customHeight="1" x14ac:dyDescent="0.2">
      <c r="A25" s="530" t="s">
        <v>87</v>
      </c>
      <c r="B25" s="44">
        <v>1366.94</v>
      </c>
      <c r="C25" s="44">
        <v>1454.81</v>
      </c>
      <c r="D25" s="44" t="s">
        <v>868</v>
      </c>
      <c r="E25" s="44">
        <v>1454.8</v>
      </c>
      <c r="F25" s="44">
        <v>1434.78</v>
      </c>
      <c r="G25" s="44">
        <v>1614.73</v>
      </c>
      <c r="H25" s="29"/>
    </row>
    <row r="26" spans="1:13" ht="24" customHeight="1" x14ac:dyDescent="0.2">
      <c r="A26" s="524" t="s">
        <v>86</v>
      </c>
      <c r="B26" s="44">
        <v>1175.3</v>
      </c>
      <c r="C26" s="44">
        <v>1398.37</v>
      </c>
      <c r="D26" s="44" t="s">
        <v>868</v>
      </c>
      <c r="E26" s="44">
        <v>1400.05</v>
      </c>
      <c r="F26" s="44">
        <v>1032.42</v>
      </c>
      <c r="G26" s="44" t="s">
        <v>868</v>
      </c>
      <c r="H26" s="29"/>
    </row>
    <row r="27" spans="1:13" ht="11.25" customHeight="1" x14ac:dyDescent="0.2">
      <c r="A27" s="531" t="s">
        <v>85</v>
      </c>
      <c r="B27" s="44">
        <v>997.41</v>
      </c>
      <c r="C27" s="44">
        <v>911.38</v>
      </c>
      <c r="D27" s="44" t="s">
        <v>868</v>
      </c>
      <c r="E27" s="44">
        <v>910.63</v>
      </c>
      <c r="F27" s="44">
        <v>949.94</v>
      </c>
      <c r="G27" s="44" t="s">
        <v>868</v>
      </c>
      <c r="H27" s="29"/>
    </row>
    <row r="28" spans="1:13" ht="11.25" customHeight="1" x14ac:dyDescent="0.2">
      <c r="A28" s="531" t="s">
        <v>84</v>
      </c>
      <c r="B28" s="44">
        <v>1284.57</v>
      </c>
      <c r="C28" s="44">
        <v>1083.31</v>
      </c>
      <c r="D28" s="44">
        <v>1280.24</v>
      </c>
      <c r="E28" s="44">
        <v>1071.49</v>
      </c>
      <c r="F28" s="44">
        <v>1000.82</v>
      </c>
      <c r="G28" s="44">
        <v>1559</v>
      </c>
      <c r="H28" s="29"/>
      <c r="I28" s="18"/>
    </row>
    <row r="29" spans="1:13" ht="11.25" customHeight="1" x14ac:dyDescent="0.2">
      <c r="A29" s="531" t="s">
        <v>83</v>
      </c>
      <c r="B29" s="44">
        <v>1586.53</v>
      </c>
      <c r="C29" s="44">
        <v>1280.6500000000001</v>
      </c>
      <c r="D29" s="44" t="s">
        <v>868</v>
      </c>
      <c r="E29" s="44">
        <v>1319.29</v>
      </c>
      <c r="F29" s="44">
        <v>1218.82</v>
      </c>
      <c r="G29" s="44">
        <v>1233.0999999999999</v>
      </c>
      <c r="H29" s="29"/>
    </row>
    <row r="30" spans="1:13" ht="24" customHeight="1" x14ac:dyDescent="0.2">
      <c r="A30" s="524" t="s">
        <v>82</v>
      </c>
      <c r="B30" s="44">
        <v>2322.54</v>
      </c>
      <c r="C30" s="44">
        <v>3074.64</v>
      </c>
      <c r="D30" s="44">
        <v>3252.3</v>
      </c>
      <c r="E30" s="44">
        <v>1560.79</v>
      </c>
      <c r="F30" s="44">
        <v>1910.03</v>
      </c>
      <c r="G30" s="44" t="s">
        <v>868</v>
      </c>
      <c r="H30" s="29"/>
    </row>
    <row r="31" spans="1:13" ht="24" customHeight="1" x14ac:dyDescent="0.2">
      <c r="A31" s="530" t="s">
        <v>81</v>
      </c>
      <c r="B31" s="44">
        <v>1151.4000000000001</v>
      </c>
      <c r="C31" s="44">
        <v>1327.71</v>
      </c>
      <c r="D31" s="44" t="s">
        <v>868</v>
      </c>
      <c r="E31" s="44">
        <v>1105.2</v>
      </c>
      <c r="F31" s="44">
        <v>1211.44</v>
      </c>
      <c r="G31" s="44">
        <v>1691.02</v>
      </c>
      <c r="H31" s="43"/>
      <c r="I31" s="42"/>
    </row>
    <row r="32" spans="1:13" ht="11.25" customHeight="1" x14ac:dyDescent="0.2">
      <c r="A32" s="523" t="s">
        <v>80</v>
      </c>
      <c r="B32" s="44">
        <v>1037.0999999999999</v>
      </c>
      <c r="C32" s="44">
        <v>1042.73</v>
      </c>
      <c r="D32" s="44">
        <v>2222.7199999999998</v>
      </c>
      <c r="E32" s="44">
        <v>1042.8800000000001</v>
      </c>
      <c r="F32" s="44">
        <v>1026.6600000000001</v>
      </c>
      <c r="G32" s="44" t="s">
        <v>868</v>
      </c>
      <c r="H32" s="29"/>
    </row>
    <row r="33" spans="1:11" ht="23.25" customHeight="1" x14ac:dyDescent="0.2">
      <c r="A33" s="530" t="s">
        <v>79</v>
      </c>
      <c r="B33" s="44">
        <v>1037.27</v>
      </c>
      <c r="C33" s="44">
        <v>1050.0899999999999</v>
      </c>
      <c r="D33" s="44">
        <v>2240.33</v>
      </c>
      <c r="E33" s="44">
        <v>1047.46</v>
      </c>
      <c r="F33" s="44">
        <v>1146.08</v>
      </c>
      <c r="G33" s="44" t="s">
        <v>868</v>
      </c>
      <c r="H33" s="29"/>
    </row>
    <row r="34" spans="1:11" ht="11.25" customHeight="1" x14ac:dyDescent="0.2">
      <c r="A34" s="531" t="s">
        <v>78</v>
      </c>
      <c r="B34" s="44">
        <v>1036.8599999999999</v>
      </c>
      <c r="C34" s="44">
        <v>1030.8900000000001</v>
      </c>
      <c r="D34" s="44">
        <v>743.51</v>
      </c>
      <c r="E34" s="44">
        <v>1034.8399999999999</v>
      </c>
      <c r="F34" s="44">
        <v>995.53</v>
      </c>
      <c r="G34" s="44" t="s">
        <v>868</v>
      </c>
      <c r="H34" s="29"/>
    </row>
    <row r="35" spans="1:11" ht="22.5" customHeight="1" x14ac:dyDescent="0.2">
      <c r="A35" s="530" t="s">
        <v>77</v>
      </c>
      <c r="B35" s="44">
        <v>1319</v>
      </c>
      <c r="C35" s="44">
        <v>1166.93</v>
      </c>
      <c r="D35" s="44">
        <v>2213.69</v>
      </c>
      <c r="E35" s="44">
        <v>1168.7</v>
      </c>
      <c r="F35" s="44">
        <v>1069.8800000000001</v>
      </c>
      <c r="G35" s="44">
        <v>2806.99</v>
      </c>
      <c r="H35" s="29"/>
    </row>
    <row r="36" spans="1:11" ht="11.25" customHeight="1" x14ac:dyDescent="0.2">
      <c r="A36" s="531" t="s">
        <v>76</v>
      </c>
      <c r="B36" s="44">
        <v>1016.68</v>
      </c>
      <c r="C36" s="44">
        <v>1100.83</v>
      </c>
      <c r="D36" s="44" t="s">
        <v>868</v>
      </c>
      <c r="E36" s="44">
        <v>1105.6400000000001</v>
      </c>
      <c r="F36" s="44">
        <v>1003.64</v>
      </c>
      <c r="G36" s="44" t="s">
        <v>868</v>
      </c>
      <c r="H36" s="29"/>
    </row>
    <row r="37" spans="1:11" ht="11.25" customHeight="1" x14ac:dyDescent="0.2">
      <c r="A37" s="531" t="s">
        <v>75</v>
      </c>
      <c r="B37" s="44">
        <v>1588.61</v>
      </c>
      <c r="C37" s="44">
        <v>1413</v>
      </c>
      <c r="D37" s="44">
        <v>2454.16</v>
      </c>
      <c r="E37" s="44">
        <v>1417.71</v>
      </c>
      <c r="F37" s="44">
        <v>1233.17</v>
      </c>
      <c r="G37" s="44">
        <v>2855.77</v>
      </c>
      <c r="H37" s="29"/>
    </row>
    <row r="38" spans="1:11" ht="11.25" customHeight="1" x14ac:dyDescent="0.2">
      <c r="A38" s="531" t="s">
        <v>74</v>
      </c>
      <c r="B38" s="44">
        <v>1007.66</v>
      </c>
      <c r="C38" s="44">
        <v>1037.0999999999999</v>
      </c>
      <c r="D38" s="44">
        <v>1000.62</v>
      </c>
      <c r="E38" s="44">
        <v>1045.25</v>
      </c>
      <c r="F38" s="44">
        <v>923.3</v>
      </c>
      <c r="G38" s="44">
        <v>1405.21</v>
      </c>
      <c r="H38" s="43"/>
      <c r="I38" s="31"/>
    </row>
    <row r="39" spans="1:11" ht="11.25" customHeight="1" x14ac:dyDescent="0.2">
      <c r="A39" s="523" t="s">
        <v>73</v>
      </c>
      <c r="B39" s="44">
        <v>1580.97</v>
      </c>
      <c r="C39" s="44">
        <v>1400.69</v>
      </c>
      <c r="D39" s="44">
        <v>2391</v>
      </c>
      <c r="E39" s="44">
        <v>1206.18</v>
      </c>
      <c r="F39" s="44">
        <v>1059.93</v>
      </c>
      <c r="G39" s="44">
        <v>1876.35</v>
      </c>
      <c r="H39" s="29"/>
      <c r="I39" s="31"/>
    </row>
    <row r="40" spans="1:11" ht="34.5" customHeight="1" x14ac:dyDescent="0.2">
      <c r="A40" s="528" t="s">
        <v>72</v>
      </c>
      <c r="B40" s="44">
        <v>1625.71</v>
      </c>
      <c r="C40" s="44">
        <v>1385.99</v>
      </c>
      <c r="D40" s="44">
        <v>2391</v>
      </c>
      <c r="E40" s="44">
        <v>1203.92</v>
      </c>
      <c r="F40" s="44">
        <v>1076.51</v>
      </c>
      <c r="G40" s="44">
        <v>2024.92</v>
      </c>
      <c r="H40" s="29"/>
      <c r="I40" s="31"/>
    </row>
    <row r="41" spans="1:11" ht="11.25" customHeight="1" x14ac:dyDescent="0.2">
      <c r="A41" s="531" t="s">
        <v>71</v>
      </c>
      <c r="B41" s="44">
        <v>1284.55</v>
      </c>
      <c r="C41" s="44">
        <v>1529</v>
      </c>
      <c r="D41" s="44" t="s">
        <v>868</v>
      </c>
      <c r="E41" s="44">
        <v>1480.75</v>
      </c>
      <c r="F41" s="44">
        <v>871.33</v>
      </c>
      <c r="G41" s="44">
        <v>1581</v>
      </c>
      <c r="H41" s="44"/>
      <c r="I41" s="18"/>
    </row>
    <row r="42" spans="1:11" ht="11.25" customHeight="1" x14ac:dyDescent="0.2">
      <c r="A42" s="526" t="s">
        <v>70</v>
      </c>
      <c r="B42" s="44">
        <v>833.63</v>
      </c>
      <c r="C42" s="44">
        <v>860.49</v>
      </c>
      <c r="D42" s="44">
        <v>893.78</v>
      </c>
      <c r="E42" s="44">
        <v>857.82</v>
      </c>
      <c r="F42" s="44">
        <v>832.98</v>
      </c>
      <c r="G42" s="44">
        <v>1106.4100000000001</v>
      </c>
      <c r="H42" s="29"/>
    </row>
    <row r="43" spans="1:11" ht="11.25" customHeight="1" x14ac:dyDescent="0.2">
      <c r="A43" s="531" t="s">
        <v>69</v>
      </c>
      <c r="B43" s="44">
        <v>2059.5700000000002</v>
      </c>
      <c r="C43" s="44">
        <v>1898.13</v>
      </c>
      <c r="D43" s="44">
        <v>2372.7800000000002</v>
      </c>
      <c r="E43" s="44">
        <v>1716.63</v>
      </c>
      <c r="F43" s="44">
        <v>1853.64</v>
      </c>
      <c r="G43" s="44">
        <v>2604.5300000000002</v>
      </c>
      <c r="H43" s="29"/>
    </row>
    <row r="44" spans="1:11" ht="34.5" customHeight="1" x14ac:dyDescent="0.2">
      <c r="A44" s="528" t="s">
        <v>68</v>
      </c>
      <c r="B44" s="44">
        <v>2031.45</v>
      </c>
      <c r="C44" s="44">
        <v>1763.82</v>
      </c>
      <c r="D44" s="44">
        <v>742.93</v>
      </c>
      <c r="E44" s="44">
        <v>1519.56</v>
      </c>
      <c r="F44" s="44">
        <v>1727.33</v>
      </c>
      <c r="G44" s="44">
        <v>2622.52</v>
      </c>
      <c r="H44" s="29"/>
    </row>
    <row r="45" spans="1:11" ht="11.25" customHeight="1" x14ac:dyDescent="0.2">
      <c r="A45" s="529" t="s">
        <v>67</v>
      </c>
      <c r="B45" s="44">
        <v>2287.81</v>
      </c>
      <c r="C45" s="44">
        <v>2124.6999999999998</v>
      </c>
      <c r="D45" s="44">
        <v>2309.5300000000002</v>
      </c>
      <c r="E45" s="44">
        <v>1050.45</v>
      </c>
      <c r="F45" s="44">
        <v>1153.6600000000001</v>
      </c>
      <c r="G45" s="44">
        <v>2301.7600000000002</v>
      </c>
      <c r="H45" s="43"/>
      <c r="I45" s="42"/>
      <c r="J45" s="18"/>
      <c r="K45" s="18"/>
    </row>
    <row r="46" spans="1:11" ht="11.25" customHeight="1" x14ac:dyDescent="0.2">
      <c r="A46" s="523" t="s">
        <v>66</v>
      </c>
      <c r="B46" s="44">
        <v>2037.17</v>
      </c>
      <c r="C46" s="44">
        <v>1884.37</v>
      </c>
      <c r="D46" s="44">
        <v>2869.75</v>
      </c>
      <c r="E46" s="44">
        <v>1823.36</v>
      </c>
      <c r="F46" s="44">
        <v>1881.39</v>
      </c>
      <c r="G46" s="44">
        <v>2564.2600000000002</v>
      </c>
      <c r="H46" s="29"/>
      <c r="I46" s="42"/>
      <c r="K46" s="42"/>
    </row>
    <row r="47" spans="1:11" ht="11.25" customHeight="1" x14ac:dyDescent="0.2">
      <c r="A47" s="523" t="s">
        <v>65</v>
      </c>
      <c r="B47" s="44">
        <v>2245.69</v>
      </c>
      <c r="C47" s="44">
        <v>2392.0500000000002</v>
      </c>
      <c r="D47" s="44">
        <v>2514.77</v>
      </c>
      <c r="E47" s="44">
        <v>1473.45</v>
      </c>
      <c r="F47" s="44">
        <v>1933.91</v>
      </c>
      <c r="G47" s="44">
        <v>2635.73</v>
      </c>
      <c r="H47" s="29"/>
    </row>
    <row r="48" spans="1:11" ht="11.25" customHeight="1" x14ac:dyDescent="0.2">
      <c r="A48" s="523" t="s">
        <v>64</v>
      </c>
      <c r="B48" s="44">
        <v>1532.91</v>
      </c>
      <c r="C48" s="44">
        <v>1165.18</v>
      </c>
      <c r="D48" s="44">
        <v>2850.19</v>
      </c>
      <c r="E48" s="44">
        <v>1087.21</v>
      </c>
      <c r="F48" s="44">
        <v>1208.3399999999999</v>
      </c>
      <c r="G48" s="44">
        <v>1852.19</v>
      </c>
      <c r="H48" s="29"/>
    </row>
    <row r="49" spans="1:8" ht="11.25" customHeight="1" x14ac:dyDescent="0.2">
      <c r="A49" s="523" t="s">
        <v>63</v>
      </c>
      <c r="B49" s="44">
        <v>1735.06</v>
      </c>
      <c r="C49" s="44">
        <v>1470.9</v>
      </c>
      <c r="D49" s="44">
        <v>3596.65</v>
      </c>
      <c r="E49" s="44">
        <v>1339.82</v>
      </c>
      <c r="F49" s="44">
        <v>1506.62</v>
      </c>
      <c r="G49" s="44">
        <v>3696.87</v>
      </c>
      <c r="H49" s="29"/>
    </row>
    <row r="50" spans="1:8" ht="11.25" customHeight="1" x14ac:dyDescent="0.2">
      <c r="A50" s="523" t="s">
        <v>62</v>
      </c>
      <c r="B50" s="44">
        <v>1068.1600000000001</v>
      </c>
      <c r="C50" s="44">
        <v>1014.46</v>
      </c>
      <c r="D50" s="44">
        <v>3020.44</v>
      </c>
      <c r="E50" s="44">
        <v>957.21</v>
      </c>
      <c r="F50" s="44">
        <v>1206.0999999999999</v>
      </c>
      <c r="G50" s="44" t="s">
        <v>868</v>
      </c>
      <c r="H50" s="29"/>
    </row>
    <row r="51" spans="1:8" ht="11.25" customHeight="1" x14ac:dyDescent="0.2">
      <c r="A51" s="523" t="s">
        <v>61</v>
      </c>
      <c r="B51" s="44">
        <v>1174.4000000000001</v>
      </c>
      <c r="C51" s="44">
        <v>1298.18</v>
      </c>
      <c r="D51" s="44">
        <v>2885.36</v>
      </c>
      <c r="E51" s="44">
        <v>925.85</v>
      </c>
      <c r="F51" s="44">
        <v>899.09</v>
      </c>
      <c r="G51" s="44">
        <v>2269.25</v>
      </c>
      <c r="H51" s="29"/>
    </row>
    <row r="52" spans="1:8" ht="11.25" customHeight="1" x14ac:dyDescent="0.2">
      <c r="A52" s="523" t="s">
        <v>60</v>
      </c>
      <c r="B52" s="44">
        <v>1677.07</v>
      </c>
      <c r="C52" s="44">
        <v>1237.47</v>
      </c>
      <c r="D52" s="44">
        <v>1005.06</v>
      </c>
      <c r="E52" s="44">
        <v>1237.49</v>
      </c>
      <c r="F52" s="44">
        <v>1158.83</v>
      </c>
      <c r="G52" s="44">
        <v>1796.77</v>
      </c>
      <c r="H52" s="29"/>
    </row>
    <row r="53" spans="1:8" ht="11.25" customHeight="1" x14ac:dyDescent="0.2">
      <c r="A53" s="523" t="s">
        <v>59</v>
      </c>
      <c r="B53" s="44">
        <v>1331.69</v>
      </c>
      <c r="C53" s="44">
        <v>1043.1400000000001</v>
      </c>
      <c r="D53" s="44">
        <v>1204.3499999999999</v>
      </c>
      <c r="E53" s="44">
        <v>949.69</v>
      </c>
      <c r="F53" s="44">
        <v>933.13</v>
      </c>
      <c r="G53" s="44">
        <v>1604.17</v>
      </c>
      <c r="H53" s="29"/>
    </row>
    <row r="54" spans="1:8" ht="11.25" customHeight="1" x14ac:dyDescent="0.2">
      <c r="A54" s="529" t="s">
        <v>58</v>
      </c>
      <c r="B54" s="44">
        <v>1440.03</v>
      </c>
      <c r="C54" s="44">
        <v>1286.1600000000001</v>
      </c>
      <c r="D54" s="44">
        <v>1639.02</v>
      </c>
      <c r="E54" s="44">
        <v>1097.82</v>
      </c>
      <c r="F54" s="44">
        <v>949.06</v>
      </c>
      <c r="G54" s="44">
        <v>1754.43</v>
      </c>
      <c r="H54" s="29"/>
    </row>
    <row r="55" spans="1:8" ht="11.25" customHeight="1" x14ac:dyDescent="0.2">
      <c r="A55" s="529" t="s">
        <v>57</v>
      </c>
      <c r="B55" s="44">
        <v>896.87</v>
      </c>
      <c r="C55" s="44">
        <v>908.75</v>
      </c>
      <c r="D55" s="44">
        <v>888.58</v>
      </c>
      <c r="E55" s="44">
        <v>890.46</v>
      </c>
      <c r="F55" s="44">
        <v>828.13</v>
      </c>
      <c r="G55" s="44">
        <v>1460.99</v>
      </c>
      <c r="H55" s="29"/>
    </row>
    <row r="56" spans="1:8" ht="11.25" customHeight="1" x14ac:dyDescent="0.2">
      <c r="A56" s="523" t="s">
        <v>56</v>
      </c>
      <c r="B56" s="44">
        <v>1325.66</v>
      </c>
      <c r="C56" s="44">
        <v>2435.15</v>
      </c>
      <c r="D56" s="44">
        <v>1497.76</v>
      </c>
      <c r="E56" s="44">
        <v>3441.08</v>
      </c>
      <c r="F56" s="44">
        <v>1193.23</v>
      </c>
      <c r="G56" s="44">
        <v>1905.79</v>
      </c>
      <c r="H56" s="29"/>
    </row>
    <row r="57" spans="1:8" ht="11.25" customHeight="1" x14ac:dyDescent="0.2">
      <c r="A57" s="523" t="s">
        <v>55</v>
      </c>
      <c r="B57" s="44">
        <v>1276.21</v>
      </c>
      <c r="C57" s="44">
        <v>1057.3599999999999</v>
      </c>
      <c r="D57" s="44">
        <v>1592.4</v>
      </c>
      <c r="E57" s="44">
        <v>933.39</v>
      </c>
      <c r="F57" s="44">
        <v>1289.44</v>
      </c>
      <c r="G57" s="44">
        <v>954.71</v>
      </c>
      <c r="H57" s="29"/>
    </row>
    <row r="58" spans="1:8" ht="21" customHeight="1" x14ac:dyDescent="0.2">
      <c r="A58" s="523" t="s">
        <v>54</v>
      </c>
      <c r="B58" s="44">
        <v>2287.71</v>
      </c>
      <c r="C58" s="44">
        <v>1966.91</v>
      </c>
      <c r="D58" s="44" t="s">
        <v>868</v>
      </c>
      <c r="E58" s="44" t="s">
        <v>868</v>
      </c>
      <c r="F58" s="44">
        <v>1966.91</v>
      </c>
      <c r="G58" s="44" t="s">
        <v>868</v>
      </c>
    </row>
    <row r="59" spans="1:8" ht="4.5" customHeight="1" thickBot="1" x14ac:dyDescent="0.25">
      <c r="A59" s="41"/>
      <c r="B59" s="541"/>
      <c r="C59" s="541"/>
      <c r="D59" s="541"/>
      <c r="E59" s="541"/>
      <c r="F59" s="541"/>
      <c r="G59" s="541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pageSetUpPr fitToPage="1"/>
  </sheetPr>
  <dimension ref="A1:H892"/>
  <sheetViews>
    <sheetView workbookViewId="0">
      <selection sqref="A1:H1"/>
    </sheetView>
  </sheetViews>
  <sheetFormatPr defaultColWidth="9.21875" defaultRowHeight="10.199999999999999" x14ac:dyDescent="0.25"/>
  <cols>
    <col min="1" max="1" width="5.21875" style="602" bestFit="1" customWidth="1"/>
    <col min="2" max="2" width="82" style="614" customWidth="1"/>
    <col min="3" max="3" width="32.21875" style="601" bestFit="1" customWidth="1"/>
    <col min="4" max="4" width="14.21875" style="601" customWidth="1"/>
    <col min="5" max="5" width="6.21875" style="601" customWidth="1"/>
    <col min="6" max="6" width="8.77734375" style="601" customWidth="1"/>
    <col min="7" max="16384" width="9.21875" style="601"/>
  </cols>
  <sheetData>
    <row r="1" spans="1:8" x14ac:dyDescent="0.25">
      <c r="A1" s="780" t="s">
        <v>25</v>
      </c>
      <c r="B1" s="780"/>
      <c r="C1" s="780"/>
      <c r="D1" s="780"/>
      <c r="E1" s="780"/>
      <c r="F1" s="780"/>
      <c r="G1" s="780"/>
      <c r="H1" s="780"/>
    </row>
    <row r="2" spans="1:8" x14ac:dyDescent="0.25">
      <c r="A2" s="781" t="s">
        <v>865</v>
      </c>
      <c r="B2" s="781"/>
      <c r="C2" s="781"/>
      <c r="D2" s="781"/>
      <c r="E2" s="781"/>
      <c r="F2" s="781"/>
      <c r="G2" s="781"/>
      <c r="H2" s="781"/>
    </row>
    <row r="3" spans="1:8" x14ac:dyDescent="0.25">
      <c r="B3" s="603"/>
      <c r="C3" s="639"/>
      <c r="D3" s="637"/>
      <c r="E3" s="604"/>
      <c r="F3" s="604"/>
      <c r="G3" s="604"/>
      <c r="H3" s="639"/>
    </row>
    <row r="4" spans="1:8" x14ac:dyDescent="0.25">
      <c r="A4" s="782" t="s">
        <v>1987</v>
      </c>
      <c r="B4" s="782"/>
      <c r="C4" s="782"/>
      <c r="D4" s="782"/>
      <c r="E4" s="782"/>
      <c r="F4" s="782"/>
      <c r="G4" s="782"/>
      <c r="H4" s="782"/>
    </row>
    <row r="5" spans="1:8" x14ac:dyDescent="0.25">
      <c r="A5" s="783" t="s">
        <v>22</v>
      </c>
      <c r="B5" s="783"/>
      <c r="C5" s="638"/>
      <c r="D5" s="637"/>
      <c r="E5" s="604"/>
      <c r="F5" s="604"/>
      <c r="G5" s="604"/>
      <c r="H5" s="604"/>
    </row>
    <row r="6" spans="1:8" ht="10.8" thickBot="1" x14ac:dyDescent="0.3">
      <c r="A6" s="784" t="s">
        <v>866</v>
      </c>
      <c r="B6" s="785"/>
      <c r="C6" s="786" t="s">
        <v>1279</v>
      </c>
      <c r="D6" s="786" t="s">
        <v>1280</v>
      </c>
      <c r="E6" s="787" t="s">
        <v>1281</v>
      </c>
      <c r="F6" s="788"/>
      <c r="G6" s="787" t="s">
        <v>1282</v>
      </c>
      <c r="H6" s="789"/>
    </row>
    <row r="7" spans="1:8" ht="10.8" thickTop="1" x14ac:dyDescent="0.25">
      <c r="A7" s="784"/>
      <c r="B7" s="785"/>
      <c r="C7" s="786"/>
      <c r="D7" s="786"/>
      <c r="E7" s="51" t="s">
        <v>16</v>
      </c>
      <c r="F7" s="51" t="s">
        <v>17</v>
      </c>
      <c r="G7" s="605" t="s">
        <v>18</v>
      </c>
      <c r="H7" s="606" t="s">
        <v>15</v>
      </c>
    </row>
    <row r="8" spans="1:8" ht="12" x14ac:dyDescent="0.25">
      <c r="A8" s="607"/>
      <c r="B8" s="608" t="s">
        <v>19</v>
      </c>
      <c r="D8" s="648">
        <v>2444408</v>
      </c>
      <c r="E8" s="666">
        <v>1008.8</v>
      </c>
      <c r="F8" s="666">
        <v>1216.4100000000001</v>
      </c>
      <c r="G8" s="662">
        <v>39</v>
      </c>
      <c r="H8" s="662">
        <v>39</v>
      </c>
    </row>
    <row r="9" spans="1:8" ht="12" x14ac:dyDescent="0.25">
      <c r="A9" s="607"/>
      <c r="B9" s="609" t="s">
        <v>896</v>
      </c>
      <c r="D9" s="648">
        <v>90178</v>
      </c>
      <c r="E9" s="666">
        <v>1451.88</v>
      </c>
      <c r="F9" s="666">
        <v>1993.22</v>
      </c>
      <c r="G9" s="662">
        <v>37</v>
      </c>
      <c r="H9" s="662">
        <v>38</v>
      </c>
    </row>
    <row r="10" spans="1:8" ht="12" x14ac:dyDescent="0.25">
      <c r="A10" s="607"/>
      <c r="B10" s="609" t="s">
        <v>889</v>
      </c>
      <c r="D10" s="648">
        <v>118636</v>
      </c>
      <c r="E10" s="666">
        <v>1398.04</v>
      </c>
      <c r="F10" s="666">
        <v>1966.25</v>
      </c>
      <c r="G10" s="662">
        <v>36</v>
      </c>
      <c r="H10" s="662">
        <v>37</v>
      </c>
    </row>
    <row r="11" spans="1:8" ht="12" x14ac:dyDescent="0.25">
      <c r="A11" s="607"/>
      <c r="B11" s="609" t="s">
        <v>888</v>
      </c>
      <c r="D11" s="648">
        <v>2014163</v>
      </c>
      <c r="E11" s="666">
        <v>946.9</v>
      </c>
      <c r="F11" s="666">
        <v>1117.67</v>
      </c>
      <c r="G11" s="662">
        <v>39</v>
      </c>
      <c r="H11" s="662">
        <v>39</v>
      </c>
    </row>
    <row r="12" spans="1:8" ht="12" x14ac:dyDescent="0.25">
      <c r="A12" s="607"/>
      <c r="B12" s="609" t="s">
        <v>887</v>
      </c>
      <c r="D12" s="648">
        <v>221431</v>
      </c>
      <c r="E12" s="666">
        <v>1119.95</v>
      </c>
      <c r="F12" s="666">
        <v>1290.58</v>
      </c>
      <c r="G12" s="662">
        <v>39</v>
      </c>
      <c r="H12" s="662">
        <v>39</v>
      </c>
    </row>
    <row r="13" spans="1:8" x14ac:dyDescent="0.25">
      <c r="A13" s="607"/>
      <c r="B13" s="610"/>
      <c r="E13" s="667"/>
      <c r="F13" s="667"/>
      <c r="G13" s="611"/>
      <c r="H13" s="611"/>
    </row>
    <row r="14" spans="1:8" x14ac:dyDescent="0.25">
      <c r="A14" s="649"/>
      <c r="B14" s="616" t="s">
        <v>28</v>
      </c>
      <c r="E14" s="667"/>
      <c r="F14" s="667"/>
      <c r="G14" s="611"/>
      <c r="H14" s="611"/>
    </row>
    <row r="15" spans="1:8" x14ac:dyDescent="0.25">
      <c r="A15" s="649"/>
      <c r="B15" s="616"/>
      <c r="E15" s="667"/>
      <c r="F15" s="667"/>
      <c r="G15" s="611"/>
      <c r="H15" s="611"/>
    </row>
    <row r="16" spans="1:8" x14ac:dyDescent="0.25">
      <c r="A16" s="649"/>
      <c r="B16" s="616" t="s">
        <v>1283</v>
      </c>
      <c r="E16" s="667"/>
      <c r="F16" s="667"/>
      <c r="G16" s="611"/>
      <c r="H16" s="611"/>
    </row>
    <row r="17" spans="1:8" x14ac:dyDescent="0.25">
      <c r="A17" s="649"/>
      <c r="B17" s="617"/>
      <c r="E17" s="667"/>
      <c r="F17" s="667"/>
      <c r="G17" s="611"/>
      <c r="H17" s="611"/>
    </row>
    <row r="18" spans="1:8" x14ac:dyDescent="0.25">
      <c r="A18" s="649" t="s">
        <v>11</v>
      </c>
      <c r="B18" s="617" t="s">
        <v>1284</v>
      </c>
      <c r="C18" s="601" t="s">
        <v>2000</v>
      </c>
      <c r="D18" s="650">
        <v>37</v>
      </c>
      <c r="E18" s="668">
        <v>725.97</v>
      </c>
      <c r="F18" s="668">
        <v>1244.8</v>
      </c>
      <c r="G18" s="663">
        <v>38</v>
      </c>
      <c r="H18" s="663">
        <v>40</v>
      </c>
    </row>
    <row r="19" spans="1:8" x14ac:dyDescent="0.25">
      <c r="A19" s="649" t="s">
        <v>11</v>
      </c>
      <c r="B19" s="617" t="s">
        <v>1285</v>
      </c>
      <c r="C19" s="601" t="s">
        <v>2001</v>
      </c>
      <c r="D19" s="650">
        <v>7</v>
      </c>
      <c r="E19" s="668">
        <v>1171</v>
      </c>
      <c r="F19" s="668">
        <v>1242</v>
      </c>
      <c r="G19" s="663">
        <v>39</v>
      </c>
      <c r="H19" s="663">
        <v>39</v>
      </c>
    </row>
    <row r="20" spans="1:8" x14ac:dyDescent="0.25">
      <c r="A20" s="649" t="s">
        <v>12</v>
      </c>
      <c r="B20" s="617" t="s">
        <v>1286</v>
      </c>
      <c r="C20" s="601" t="s">
        <v>2002</v>
      </c>
      <c r="D20" s="650">
        <v>222</v>
      </c>
      <c r="E20" s="668">
        <v>936.72</v>
      </c>
      <c r="F20" s="668">
        <v>1213.6400000000001</v>
      </c>
      <c r="G20" s="663">
        <v>39</v>
      </c>
      <c r="H20" s="663">
        <v>39</v>
      </c>
    </row>
    <row r="21" spans="1:8" x14ac:dyDescent="0.25">
      <c r="A21" s="649" t="s">
        <v>13</v>
      </c>
      <c r="B21" s="617" t="s">
        <v>1287</v>
      </c>
      <c r="C21" s="601" t="s">
        <v>2003</v>
      </c>
      <c r="D21" s="650">
        <v>285</v>
      </c>
      <c r="E21" s="668">
        <v>807.95</v>
      </c>
      <c r="F21" s="668">
        <v>957.17</v>
      </c>
      <c r="G21" s="663">
        <v>39</v>
      </c>
      <c r="H21" s="663">
        <v>40</v>
      </c>
    </row>
    <row r="22" spans="1:8" x14ac:dyDescent="0.25">
      <c r="A22" s="649" t="s">
        <v>13</v>
      </c>
      <c r="B22" s="617" t="s">
        <v>1288</v>
      </c>
      <c r="C22" s="601" t="s">
        <v>2004</v>
      </c>
      <c r="D22" s="650">
        <v>1467</v>
      </c>
      <c r="E22" s="668">
        <v>796.78</v>
      </c>
      <c r="F22" s="668">
        <v>944.06</v>
      </c>
      <c r="G22" s="663">
        <v>39</v>
      </c>
      <c r="H22" s="663">
        <v>40</v>
      </c>
    </row>
    <row r="23" spans="1:8" x14ac:dyDescent="0.25">
      <c r="A23" s="649" t="s">
        <v>13</v>
      </c>
      <c r="B23" s="617" t="s">
        <v>873</v>
      </c>
      <c r="C23" s="601" t="s">
        <v>2005</v>
      </c>
      <c r="D23" s="650">
        <v>10860</v>
      </c>
      <c r="E23" s="668">
        <v>762.28</v>
      </c>
      <c r="F23" s="668">
        <v>874.41</v>
      </c>
      <c r="G23" s="663">
        <v>39</v>
      </c>
      <c r="H23" s="663">
        <v>40</v>
      </c>
    </row>
    <row r="24" spans="1:8" x14ac:dyDescent="0.25">
      <c r="A24" s="649" t="s">
        <v>13</v>
      </c>
      <c r="B24" s="617" t="s">
        <v>1289</v>
      </c>
      <c r="C24" s="601" t="s">
        <v>2006</v>
      </c>
      <c r="D24" s="650">
        <v>4288</v>
      </c>
      <c r="E24" s="668">
        <v>799.81</v>
      </c>
      <c r="F24" s="668">
        <v>941.96</v>
      </c>
      <c r="G24" s="663">
        <v>39</v>
      </c>
      <c r="H24" s="663">
        <v>40</v>
      </c>
    </row>
    <row r="25" spans="1:8" x14ac:dyDescent="0.25">
      <c r="A25" s="649" t="s">
        <v>13</v>
      </c>
      <c r="B25" s="617" t="s">
        <v>1290</v>
      </c>
      <c r="C25" s="601" t="s">
        <v>2007</v>
      </c>
      <c r="D25" s="650">
        <v>2001</v>
      </c>
      <c r="E25" s="668">
        <v>813.43</v>
      </c>
      <c r="F25" s="668">
        <v>942.97</v>
      </c>
      <c r="G25" s="663">
        <v>39</v>
      </c>
      <c r="H25" s="663">
        <v>40</v>
      </c>
    </row>
    <row r="26" spans="1:8" x14ac:dyDescent="0.25">
      <c r="A26" s="649" t="s">
        <v>13</v>
      </c>
      <c r="B26" s="617" t="s">
        <v>1291</v>
      </c>
      <c r="C26" s="601" t="s">
        <v>2008</v>
      </c>
      <c r="D26" s="650">
        <v>7297</v>
      </c>
      <c r="E26" s="668">
        <v>768.8</v>
      </c>
      <c r="F26" s="668">
        <v>910.43</v>
      </c>
      <c r="G26" s="663">
        <v>39</v>
      </c>
      <c r="H26" s="663">
        <v>40</v>
      </c>
    </row>
    <row r="27" spans="1:8" x14ac:dyDescent="0.25">
      <c r="A27" s="649" t="s">
        <v>13</v>
      </c>
      <c r="B27" s="617" t="s">
        <v>1292</v>
      </c>
      <c r="C27" s="601" t="s">
        <v>2009</v>
      </c>
      <c r="D27" s="650">
        <v>1404</v>
      </c>
      <c r="E27" s="668">
        <v>878.3</v>
      </c>
      <c r="F27" s="668">
        <v>1053.0899999999999</v>
      </c>
      <c r="G27" s="663">
        <v>39</v>
      </c>
      <c r="H27" s="663">
        <v>40</v>
      </c>
    </row>
    <row r="28" spans="1:8" x14ac:dyDescent="0.25">
      <c r="A28" s="649" t="s">
        <v>13</v>
      </c>
      <c r="B28" s="617" t="s">
        <v>1293</v>
      </c>
      <c r="C28" s="601" t="s">
        <v>2010</v>
      </c>
      <c r="D28" s="650">
        <v>4410</v>
      </c>
      <c r="E28" s="668">
        <v>816.15</v>
      </c>
      <c r="F28" s="668">
        <v>942.66</v>
      </c>
      <c r="G28" s="663">
        <v>39</v>
      </c>
      <c r="H28" s="663">
        <v>40</v>
      </c>
    </row>
    <row r="29" spans="1:8" x14ac:dyDescent="0.25">
      <c r="A29" s="649" t="s">
        <v>13</v>
      </c>
      <c r="B29" s="617" t="s">
        <v>1294</v>
      </c>
      <c r="C29" s="601" t="s">
        <v>2011</v>
      </c>
      <c r="D29" s="650">
        <v>1484</v>
      </c>
      <c r="E29" s="668">
        <v>831.42</v>
      </c>
      <c r="F29" s="668">
        <v>951.04</v>
      </c>
      <c r="G29" s="663">
        <v>39</v>
      </c>
      <c r="H29" s="663">
        <v>39</v>
      </c>
    </row>
    <row r="30" spans="1:8" x14ac:dyDescent="0.25">
      <c r="A30" s="649" t="s">
        <v>13</v>
      </c>
      <c r="B30" s="617" t="s">
        <v>1295</v>
      </c>
      <c r="C30" s="601" t="s">
        <v>2012</v>
      </c>
      <c r="D30" s="650">
        <v>500</v>
      </c>
      <c r="E30" s="668">
        <v>888.64</v>
      </c>
      <c r="F30" s="668">
        <v>1001.3</v>
      </c>
      <c r="G30" s="663">
        <v>39</v>
      </c>
      <c r="H30" s="663">
        <v>40</v>
      </c>
    </row>
    <row r="31" spans="1:8" x14ac:dyDescent="0.25">
      <c r="A31" s="649" t="s">
        <v>13</v>
      </c>
      <c r="B31" s="617" t="s">
        <v>1933</v>
      </c>
      <c r="C31" s="601" t="s">
        <v>2013</v>
      </c>
      <c r="D31" s="650">
        <v>9844</v>
      </c>
      <c r="E31" s="668">
        <v>768.4</v>
      </c>
      <c r="F31" s="668">
        <v>893.05</v>
      </c>
      <c r="G31" s="663">
        <v>39</v>
      </c>
      <c r="H31" s="663">
        <v>40</v>
      </c>
    </row>
    <row r="32" spans="1:8" x14ac:dyDescent="0.25">
      <c r="A32" s="649" t="s">
        <v>13</v>
      </c>
      <c r="B32" s="617" t="s">
        <v>1934</v>
      </c>
      <c r="C32" s="601" t="s">
        <v>2014</v>
      </c>
      <c r="D32" s="650">
        <v>1268</v>
      </c>
      <c r="E32" s="668">
        <v>766.02</v>
      </c>
      <c r="F32" s="668">
        <v>916.61</v>
      </c>
      <c r="G32" s="663">
        <v>39</v>
      </c>
      <c r="H32" s="663">
        <v>40</v>
      </c>
    </row>
    <row r="33" spans="1:8" x14ac:dyDescent="0.25">
      <c r="A33" s="649" t="s">
        <v>13</v>
      </c>
      <c r="B33" s="617" t="s">
        <v>1296</v>
      </c>
      <c r="C33" s="601" t="s">
        <v>2015</v>
      </c>
      <c r="D33" s="650">
        <v>217</v>
      </c>
      <c r="E33" s="668">
        <v>740.75</v>
      </c>
      <c r="F33" s="668">
        <v>942.94</v>
      </c>
      <c r="G33" s="663">
        <v>39</v>
      </c>
      <c r="H33" s="663">
        <v>40</v>
      </c>
    </row>
    <row r="34" spans="1:8" x14ac:dyDescent="0.25">
      <c r="A34" s="649" t="s">
        <v>13</v>
      </c>
      <c r="B34" s="617" t="s">
        <v>1297</v>
      </c>
      <c r="C34" s="601" t="s">
        <v>1263</v>
      </c>
      <c r="D34" s="650">
        <v>70</v>
      </c>
      <c r="E34" s="668">
        <v>718.44</v>
      </c>
      <c r="F34" s="668">
        <v>814.97</v>
      </c>
      <c r="G34" s="663">
        <v>39</v>
      </c>
      <c r="H34" s="663">
        <v>40</v>
      </c>
    </row>
    <row r="35" spans="1:8" x14ac:dyDescent="0.25">
      <c r="A35" s="649" t="s">
        <v>13</v>
      </c>
      <c r="B35" s="649" t="s">
        <v>2016</v>
      </c>
      <c r="C35" s="601" t="s">
        <v>2017</v>
      </c>
      <c r="D35" s="650">
        <v>2506</v>
      </c>
      <c r="E35" s="668">
        <v>797.62</v>
      </c>
      <c r="F35" s="668">
        <v>1011.31</v>
      </c>
      <c r="G35" s="663">
        <v>39</v>
      </c>
      <c r="H35" s="663">
        <v>43</v>
      </c>
    </row>
    <row r="36" spans="1:8" x14ac:dyDescent="0.25">
      <c r="A36" s="649" t="s">
        <v>4</v>
      </c>
      <c r="B36" s="649" t="s">
        <v>1298</v>
      </c>
      <c r="C36" s="601" t="s">
        <v>2018</v>
      </c>
      <c r="D36" s="650">
        <v>8515</v>
      </c>
      <c r="E36" s="668">
        <v>743.14</v>
      </c>
      <c r="F36" s="668">
        <v>841.96</v>
      </c>
      <c r="G36" s="663">
        <v>39</v>
      </c>
      <c r="H36" s="663">
        <v>40</v>
      </c>
    </row>
    <row r="37" spans="1:8" x14ac:dyDescent="0.25">
      <c r="A37" s="649" t="s">
        <v>13</v>
      </c>
      <c r="B37" s="649" t="s">
        <v>2019</v>
      </c>
      <c r="C37" s="601" t="s">
        <v>2020</v>
      </c>
      <c r="D37" s="650">
        <v>3787</v>
      </c>
      <c r="E37" s="668">
        <v>782.6</v>
      </c>
      <c r="F37" s="668">
        <v>919.2</v>
      </c>
      <c r="G37" s="663">
        <v>39</v>
      </c>
      <c r="H37" s="663">
        <v>40</v>
      </c>
    </row>
    <row r="38" spans="1:8" x14ac:dyDescent="0.25">
      <c r="A38" s="649"/>
      <c r="B38" s="649"/>
      <c r="D38" s="650"/>
      <c r="E38" s="668"/>
      <c r="F38" s="668"/>
      <c r="G38" s="663"/>
      <c r="H38" s="663"/>
    </row>
    <row r="39" spans="1:8" x14ac:dyDescent="0.25">
      <c r="A39" s="649"/>
      <c r="B39" s="651" t="s">
        <v>27</v>
      </c>
      <c r="D39" s="650"/>
      <c r="E39" s="668"/>
      <c r="F39" s="668"/>
      <c r="G39" s="663"/>
      <c r="H39" s="663"/>
    </row>
    <row r="40" spans="1:8" x14ac:dyDescent="0.25">
      <c r="A40" s="649"/>
      <c r="B40" s="649"/>
      <c r="D40" s="650"/>
      <c r="E40" s="668"/>
      <c r="F40" s="668"/>
      <c r="G40" s="663"/>
      <c r="H40" s="663"/>
    </row>
    <row r="41" spans="1:8" x14ac:dyDescent="0.25">
      <c r="A41" s="649" t="s">
        <v>11</v>
      </c>
      <c r="B41" s="652" t="s">
        <v>1299</v>
      </c>
      <c r="C41" s="601" t="s">
        <v>2021</v>
      </c>
      <c r="D41" s="650">
        <v>531</v>
      </c>
      <c r="E41" s="668">
        <v>918.71</v>
      </c>
      <c r="F41" s="668">
        <v>1107.7</v>
      </c>
      <c r="G41" s="663">
        <v>37</v>
      </c>
      <c r="H41" s="663">
        <v>38</v>
      </c>
    </row>
    <row r="42" spans="1:8" x14ac:dyDescent="0.25">
      <c r="A42" s="649" t="s">
        <v>12</v>
      </c>
      <c r="B42" s="652" t="s">
        <v>1300</v>
      </c>
      <c r="C42" s="601" t="s">
        <v>2022</v>
      </c>
      <c r="D42" s="650">
        <v>46</v>
      </c>
      <c r="E42" s="668">
        <v>1076.51</v>
      </c>
      <c r="F42" s="668">
        <v>1154.51</v>
      </c>
      <c r="G42" s="663">
        <v>0</v>
      </c>
      <c r="H42" s="663">
        <v>0</v>
      </c>
    </row>
    <row r="43" spans="1:8" x14ac:dyDescent="0.25">
      <c r="A43" s="649" t="s">
        <v>12</v>
      </c>
      <c r="B43" s="652" t="s">
        <v>1301</v>
      </c>
      <c r="C43" s="601" t="s">
        <v>2023</v>
      </c>
      <c r="D43" s="650">
        <v>11</v>
      </c>
      <c r="E43" s="668">
        <v>635</v>
      </c>
      <c r="F43" s="668">
        <v>635</v>
      </c>
      <c r="G43" s="663">
        <v>0</v>
      </c>
      <c r="H43" s="663">
        <v>0</v>
      </c>
    </row>
    <row r="44" spans="1:8" x14ac:dyDescent="0.25">
      <c r="A44" s="649" t="s">
        <v>12</v>
      </c>
      <c r="B44" s="652" t="s">
        <v>1302</v>
      </c>
      <c r="C44" s="644" t="s">
        <v>2024</v>
      </c>
      <c r="D44" s="650">
        <v>104</v>
      </c>
      <c r="E44" s="668">
        <v>887.29</v>
      </c>
      <c r="F44" s="668">
        <v>953.12</v>
      </c>
      <c r="G44" s="663">
        <v>0</v>
      </c>
      <c r="H44" s="663">
        <v>0</v>
      </c>
    </row>
    <row r="45" spans="1:8" x14ac:dyDescent="0.25">
      <c r="A45" s="649" t="s">
        <v>13</v>
      </c>
      <c r="B45" s="652" t="s">
        <v>1303</v>
      </c>
      <c r="C45" s="601" t="s">
        <v>2025</v>
      </c>
      <c r="D45" s="650">
        <v>322</v>
      </c>
      <c r="E45" s="668">
        <v>1227.8399999999999</v>
      </c>
      <c r="F45" s="668">
        <v>1274.58</v>
      </c>
      <c r="G45" s="663">
        <v>0</v>
      </c>
      <c r="H45" s="663">
        <v>0</v>
      </c>
    </row>
    <row r="46" spans="1:8" x14ac:dyDescent="0.25">
      <c r="A46" s="649" t="s">
        <v>13</v>
      </c>
      <c r="B46" s="652" t="s">
        <v>1304</v>
      </c>
      <c r="C46" s="601" t="s">
        <v>2025</v>
      </c>
      <c r="D46" s="650">
        <v>174</v>
      </c>
      <c r="E46" s="668">
        <v>1154.3499999999999</v>
      </c>
      <c r="F46" s="668">
        <v>1410.95</v>
      </c>
      <c r="G46" s="663">
        <v>0</v>
      </c>
      <c r="H46" s="663">
        <v>0</v>
      </c>
    </row>
    <row r="47" spans="1:8" x14ac:dyDescent="0.25">
      <c r="A47" s="649" t="s">
        <v>13</v>
      </c>
      <c r="B47" s="652" t="s">
        <v>1305</v>
      </c>
      <c r="C47" s="601" t="s">
        <v>2026</v>
      </c>
      <c r="D47" s="650">
        <v>71</v>
      </c>
      <c r="E47" s="668">
        <v>1412.26</v>
      </c>
      <c r="F47" s="668">
        <v>1461.83</v>
      </c>
      <c r="G47" s="663">
        <v>0</v>
      </c>
      <c r="H47" s="663">
        <v>0</v>
      </c>
    </row>
    <row r="48" spans="1:8" x14ac:dyDescent="0.25">
      <c r="A48" s="649" t="s">
        <v>13</v>
      </c>
      <c r="B48" s="652" t="s">
        <v>1306</v>
      </c>
      <c r="C48" s="601" t="s">
        <v>2027</v>
      </c>
      <c r="D48" s="650">
        <v>227</v>
      </c>
      <c r="E48" s="668">
        <v>1439.74</v>
      </c>
      <c r="F48" s="668">
        <v>1564.91</v>
      </c>
      <c r="G48" s="663">
        <v>0</v>
      </c>
      <c r="H48" s="663">
        <v>0</v>
      </c>
    </row>
    <row r="49" spans="1:8" x14ac:dyDescent="0.25">
      <c r="A49" s="649" t="s">
        <v>13</v>
      </c>
      <c r="B49" s="652" t="s">
        <v>1307</v>
      </c>
      <c r="C49" s="601" t="s">
        <v>2028</v>
      </c>
      <c r="D49" s="650">
        <v>49</v>
      </c>
      <c r="E49" s="668">
        <v>1455.45</v>
      </c>
      <c r="F49" s="668">
        <v>1499.36</v>
      </c>
      <c r="G49" s="663">
        <v>0</v>
      </c>
      <c r="H49" s="663">
        <v>0</v>
      </c>
    </row>
    <row r="50" spans="1:8" x14ac:dyDescent="0.25">
      <c r="A50" s="649" t="s">
        <v>13</v>
      </c>
      <c r="B50" s="652" t="s">
        <v>1308</v>
      </c>
      <c r="C50" s="601" t="s">
        <v>2029</v>
      </c>
      <c r="D50" s="650">
        <v>11</v>
      </c>
      <c r="E50" s="668">
        <v>827.49</v>
      </c>
      <c r="F50" s="668">
        <v>827.49</v>
      </c>
      <c r="G50" s="663">
        <v>0</v>
      </c>
      <c r="H50" s="663">
        <v>0</v>
      </c>
    </row>
    <row r="51" spans="1:8" x14ac:dyDescent="0.25">
      <c r="A51" s="649" t="s">
        <v>13</v>
      </c>
      <c r="B51" s="652" t="s">
        <v>1309</v>
      </c>
      <c r="C51" s="601" t="s">
        <v>2030</v>
      </c>
      <c r="D51" s="650">
        <v>170</v>
      </c>
      <c r="E51" s="668">
        <v>1394.47</v>
      </c>
      <c r="F51" s="668">
        <v>1454.72</v>
      </c>
      <c r="G51" s="663">
        <v>0</v>
      </c>
      <c r="H51" s="663">
        <v>0</v>
      </c>
    </row>
    <row r="52" spans="1:8" x14ac:dyDescent="0.25">
      <c r="A52" s="649" t="s">
        <v>13</v>
      </c>
      <c r="B52" s="652" t="s">
        <v>1310</v>
      </c>
      <c r="C52" s="601" t="s">
        <v>2031</v>
      </c>
      <c r="D52" s="650">
        <v>236</v>
      </c>
      <c r="E52" s="668">
        <v>1200.8499999999999</v>
      </c>
      <c r="F52" s="668">
        <v>1202.54</v>
      </c>
      <c r="G52" s="663">
        <v>0</v>
      </c>
      <c r="H52" s="663">
        <v>0</v>
      </c>
    </row>
    <row r="53" spans="1:8" x14ac:dyDescent="0.25">
      <c r="A53" s="649" t="s">
        <v>13</v>
      </c>
      <c r="B53" s="652" t="s">
        <v>1311</v>
      </c>
      <c r="C53" s="601" t="s">
        <v>2029</v>
      </c>
      <c r="D53" s="650">
        <v>64</v>
      </c>
      <c r="E53" s="668">
        <v>1893.4</v>
      </c>
      <c r="F53" s="668">
        <v>1901.83</v>
      </c>
      <c r="G53" s="663">
        <v>0</v>
      </c>
      <c r="H53" s="663">
        <v>0</v>
      </c>
    </row>
    <row r="54" spans="1:8" x14ac:dyDescent="0.25">
      <c r="A54" s="649" t="s">
        <v>13</v>
      </c>
      <c r="B54" s="652" t="s">
        <v>1312</v>
      </c>
      <c r="C54" s="601" t="s">
        <v>2032</v>
      </c>
      <c r="D54" s="650">
        <v>21</v>
      </c>
      <c r="E54" s="668">
        <v>0</v>
      </c>
      <c r="F54" s="668">
        <v>0</v>
      </c>
      <c r="G54" s="663">
        <v>0</v>
      </c>
      <c r="H54" s="663">
        <v>0</v>
      </c>
    </row>
    <row r="55" spans="1:8" x14ac:dyDescent="0.25">
      <c r="A55" s="649" t="s">
        <v>13</v>
      </c>
      <c r="B55" s="652" t="s">
        <v>1313</v>
      </c>
      <c r="C55" s="601" t="s">
        <v>2033</v>
      </c>
      <c r="D55" s="650">
        <v>20</v>
      </c>
      <c r="E55" s="668">
        <v>1178.1500000000001</v>
      </c>
      <c r="F55" s="668">
        <v>1285.78</v>
      </c>
      <c r="G55" s="663">
        <v>0</v>
      </c>
      <c r="H55" s="663">
        <v>0</v>
      </c>
    </row>
    <row r="56" spans="1:8" x14ac:dyDescent="0.25">
      <c r="A56" s="649" t="s">
        <v>13</v>
      </c>
      <c r="B56" s="652" t="s">
        <v>1314</v>
      </c>
      <c r="C56" s="601" t="s">
        <v>2034</v>
      </c>
      <c r="D56" s="650">
        <v>9</v>
      </c>
      <c r="E56" s="668">
        <v>635</v>
      </c>
      <c r="F56" s="668">
        <v>635</v>
      </c>
      <c r="G56" s="663">
        <v>0</v>
      </c>
      <c r="H56" s="663">
        <v>0</v>
      </c>
    </row>
    <row r="57" spans="1:8" x14ac:dyDescent="0.25">
      <c r="A57" s="649" t="s">
        <v>13</v>
      </c>
      <c r="B57" s="652" t="s">
        <v>1315</v>
      </c>
      <c r="C57" s="601" t="s">
        <v>2035</v>
      </c>
      <c r="D57" s="650">
        <v>394</v>
      </c>
      <c r="E57" s="668">
        <v>939.13</v>
      </c>
      <c r="F57" s="668">
        <v>1117.3800000000001</v>
      </c>
      <c r="G57" s="663">
        <v>39</v>
      </c>
      <c r="H57" s="663">
        <v>40</v>
      </c>
    </row>
    <row r="58" spans="1:8" x14ac:dyDescent="0.25">
      <c r="A58" s="649" t="s">
        <v>13</v>
      </c>
      <c r="B58" s="652" t="s">
        <v>1316</v>
      </c>
      <c r="C58" s="601" t="s">
        <v>2036</v>
      </c>
      <c r="D58" s="650">
        <v>49</v>
      </c>
      <c r="E58" s="668">
        <v>1341.03</v>
      </c>
      <c r="F58" s="668">
        <v>1423.29</v>
      </c>
      <c r="G58" s="663">
        <v>0</v>
      </c>
      <c r="H58" s="663">
        <v>0</v>
      </c>
    </row>
    <row r="59" spans="1:8" x14ac:dyDescent="0.25">
      <c r="A59" s="649" t="s">
        <v>13</v>
      </c>
      <c r="B59" s="652" t="s">
        <v>1317</v>
      </c>
      <c r="C59" s="601" t="s">
        <v>2037</v>
      </c>
      <c r="D59" s="650">
        <v>280</v>
      </c>
      <c r="E59" s="668">
        <v>1057.08</v>
      </c>
      <c r="F59" s="668">
        <v>1242.57</v>
      </c>
      <c r="G59" s="663">
        <v>0</v>
      </c>
      <c r="H59" s="663">
        <v>0</v>
      </c>
    </row>
    <row r="60" spans="1:8" x14ac:dyDescent="0.25">
      <c r="A60" s="649" t="s">
        <v>13</v>
      </c>
      <c r="B60" s="652" t="s">
        <v>1318</v>
      </c>
      <c r="C60" s="601" t="s">
        <v>2027</v>
      </c>
      <c r="D60" s="650">
        <v>772</v>
      </c>
      <c r="E60" s="668">
        <v>1340.98</v>
      </c>
      <c r="F60" s="668">
        <v>1402.27</v>
      </c>
      <c r="G60" s="663">
        <v>0</v>
      </c>
      <c r="H60" s="663">
        <v>0</v>
      </c>
    </row>
    <row r="61" spans="1:8" x14ac:dyDescent="0.25">
      <c r="A61" s="649" t="s">
        <v>13</v>
      </c>
      <c r="B61" s="652" t="s">
        <v>1319</v>
      </c>
      <c r="C61" s="601" t="s">
        <v>2038</v>
      </c>
      <c r="D61" s="650">
        <v>33</v>
      </c>
      <c r="E61" s="668">
        <v>2782.2</v>
      </c>
      <c r="F61" s="668">
        <v>2826.18</v>
      </c>
      <c r="G61" s="663">
        <v>0</v>
      </c>
      <c r="H61" s="663">
        <v>0</v>
      </c>
    </row>
    <row r="62" spans="1:8" x14ac:dyDescent="0.25">
      <c r="A62" s="649"/>
      <c r="B62" s="649"/>
      <c r="D62" s="650"/>
      <c r="E62" s="668"/>
      <c r="F62" s="668"/>
      <c r="G62" s="663"/>
      <c r="H62" s="663"/>
    </row>
    <row r="63" spans="1:8" x14ac:dyDescent="0.25">
      <c r="A63" s="649"/>
      <c r="B63" s="651" t="s">
        <v>1320</v>
      </c>
      <c r="D63" s="650"/>
      <c r="E63" s="668"/>
      <c r="F63" s="668"/>
      <c r="G63" s="663"/>
      <c r="H63" s="663"/>
    </row>
    <row r="64" spans="1:8" x14ac:dyDescent="0.25">
      <c r="A64" s="649"/>
      <c r="B64" s="649"/>
      <c r="D64" s="650"/>
      <c r="E64" s="668"/>
      <c r="F64" s="668"/>
      <c r="G64" s="663"/>
      <c r="H64" s="663"/>
    </row>
    <row r="65" spans="1:8" x14ac:dyDescent="0.25">
      <c r="A65" s="652" t="s">
        <v>11</v>
      </c>
      <c r="B65" s="652" t="s">
        <v>1321</v>
      </c>
      <c r="C65" s="601" t="s">
        <v>2039</v>
      </c>
      <c r="D65" s="650">
        <v>1233</v>
      </c>
      <c r="E65" s="668">
        <v>1737.91</v>
      </c>
      <c r="F65" s="668">
        <v>3012.23</v>
      </c>
      <c r="G65" s="663">
        <v>38</v>
      </c>
      <c r="H65" s="663">
        <v>39</v>
      </c>
    </row>
    <row r="66" spans="1:8" x14ac:dyDescent="0.25">
      <c r="A66" s="652" t="s">
        <v>12</v>
      </c>
      <c r="B66" s="652" t="s">
        <v>1322</v>
      </c>
      <c r="C66" s="601" t="s">
        <v>2040</v>
      </c>
      <c r="D66" s="650">
        <v>102</v>
      </c>
      <c r="E66" s="668">
        <v>1165.93</v>
      </c>
      <c r="F66" s="668">
        <v>1530.28</v>
      </c>
      <c r="G66" s="663">
        <v>39</v>
      </c>
      <c r="H66" s="663">
        <v>40</v>
      </c>
    </row>
    <row r="67" spans="1:8" x14ac:dyDescent="0.25">
      <c r="A67" s="652" t="s">
        <v>13</v>
      </c>
      <c r="B67" s="652" t="s">
        <v>1323</v>
      </c>
      <c r="C67" s="601" t="s">
        <v>2041</v>
      </c>
      <c r="D67" s="650">
        <v>3776</v>
      </c>
      <c r="E67" s="668">
        <v>909.04</v>
      </c>
      <c r="F67" s="668">
        <v>1088.6300000000001</v>
      </c>
      <c r="G67" s="663">
        <v>39</v>
      </c>
      <c r="H67" s="663">
        <v>40</v>
      </c>
    </row>
    <row r="68" spans="1:8" x14ac:dyDescent="0.25">
      <c r="A68" s="652"/>
      <c r="B68" s="652"/>
      <c r="D68" s="650"/>
      <c r="E68" s="668"/>
      <c r="F68" s="668"/>
      <c r="G68" s="663"/>
      <c r="H68" s="663"/>
    </row>
    <row r="69" spans="1:8" x14ac:dyDescent="0.25">
      <c r="A69" s="652"/>
      <c r="B69" s="653" t="s">
        <v>29</v>
      </c>
      <c r="D69" s="650"/>
      <c r="E69" s="668"/>
      <c r="F69" s="668"/>
      <c r="G69" s="663"/>
      <c r="H69" s="663"/>
    </row>
    <row r="70" spans="1:8" x14ac:dyDescent="0.25">
      <c r="A70" s="652"/>
      <c r="B70" s="653"/>
      <c r="D70" s="650"/>
      <c r="E70" s="668"/>
      <c r="F70" s="668"/>
      <c r="G70" s="663"/>
      <c r="H70" s="663"/>
    </row>
    <row r="71" spans="1:8" x14ac:dyDescent="0.25">
      <c r="A71" s="612"/>
      <c r="B71" s="653" t="s">
        <v>1145</v>
      </c>
      <c r="D71" s="650"/>
      <c r="E71" s="668"/>
      <c r="F71" s="668"/>
      <c r="G71" s="663"/>
      <c r="H71" s="663"/>
    </row>
    <row r="72" spans="1:8" x14ac:dyDescent="0.25">
      <c r="A72" s="652"/>
      <c r="B72" s="652"/>
      <c r="D72" s="650"/>
      <c r="E72" s="668"/>
      <c r="F72" s="668"/>
      <c r="G72" s="663"/>
      <c r="H72" s="663"/>
    </row>
    <row r="73" spans="1:8" x14ac:dyDescent="0.25">
      <c r="A73" s="652" t="s">
        <v>11</v>
      </c>
      <c r="B73" s="652" t="s">
        <v>1324</v>
      </c>
      <c r="C73" s="601" t="s">
        <v>2042</v>
      </c>
      <c r="D73" s="650">
        <v>195</v>
      </c>
      <c r="E73" s="668">
        <v>1052.42</v>
      </c>
      <c r="F73" s="668">
        <v>1731.94</v>
      </c>
      <c r="G73" s="663">
        <v>39</v>
      </c>
      <c r="H73" s="663">
        <v>42</v>
      </c>
    </row>
    <row r="74" spans="1:8" x14ac:dyDescent="0.25">
      <c r="A74" s="652" t="s">
        <v>11</v>
      </c>
      <c r="B74" s="652" t="s">
        <v>1982</v>
      </c>
      <c r="C74" s="601" t="s">
        <v>2043</v>
      </c>
      <c r="D74" s="650">
        <v>82</v>
      </c>
      <c r="E74" s="668">
        <v>882.38</v>
      </c>
      <c r="F74" s="668">
        <v>1177.0899999999999</v>
      </c>
      <c r="G74" s="663">
        <v>39</v>
      </c>
      <c r="H74" s="663">
        <v>39</v>
      </c>
    </row>
    <row r="75" spans="1:8" x14ac:dyDescent="0.25">
      <c r="A75" s="652" t="s">
        <v>11</v>
      </c>
      <c r="B75" s="652" t="s">
        <v>1325</v>
      </c>
      <c r="C75" s="601" t="s">
        <v>2044</v>
      </c>
      <c r="D75" s="650">
        <v>210</v>
      </c>
      <c r="E75" s="668">
        <v>1577.49</v>
      </c>
      <c r="F75" s="668">
        <v>2012.01</v>
      </c>
      <c r="G75" s="663">
        <v>39</v>
      </c>
      <c r="H75" s="663">
        <v>41</v>
      </c>
    </row>
    <row r="76" spans="1:8" x14ac:dyDescent="0.25">
      <c r="A76" s="652" t="s">
        <v>11</v>
      </c>
      <c r="B76" s="652" t="s">
        <v>874</v>
      </c>
      <c r="C76" s="601" t="s">
        <v>2045</v>
      </c>
      <c r="D76" s="650">
        <v>309</v>
      </c>
      <c r="E76" s="668">
        <v>1166.51</v>
      </c>
      <c r="F76" s="668">
        <v>1539.25</v>
      </c>
      <c r="G76" s="663">
        <v>39</v>
      </c>
      <c r="H76" s="663">
        <v>40</v>
      </c>
    </row>
    <row r="77" spans="1:8" x14ac:dyDescent="0.25">
      <c r="A77" s="652" t="s">
        <v>11</v>
      </c>
      <c r="B77" s="652" t="s">
        <v>1326</v>
      </c>
      <c r="C77" s="601" t="s">
        <v>2046</v>
      </c>
      <c r="D77" s="650">
        <v>487</v>
      </c>
      <c r="E77" s="668">
        <v>1765.38</v>
      </c>
      <c r="F77" s="668">
        <v>2306.13</v>
      </c>
      <c r="G77" s="663">
        <v>39</v>
      </c>
      <c r="H77" s="663">
        <v>40</v>
      </c>
    </row>
    <row r="78" spans="1:8" x14ac:dyDescent="0.25">
      <c r="A78" s="652" t="s">
        <v>12</v>
      </c>
      <c r="B78" s="652" t="s">
        <v>1327</v>
      </c>
      <c r="C78" s="601" t="s">
        <v>2047</v>
      </c>
      <c r="D78" s="650">
        <v>753</v>
      </c>
      <c r="E78" s="668">
        <v>1835.89</v>
      </c>
      <c r="F78" s="668">
        <v>2146.25</v>
      </c>
      <c r="G78" s="663">
        <v>38</v>
      </c>
      <c r="H78" s="663">
        <v>38</v>
      </c>
    </row>
    <row r="79" spans="1:8" x14ac:dyDescent="0.25">
      <c r="A79" s="652" t="s">
        <v>13</v>
      </c>
      <c r="B79" s="652" t="s">
        <v>1328</v>
      </c>
      <c r="C79" s="601" t="s">
        <v>2048</v>
      </c>
      <c r="D79" s="650">
        <v>831</v>
      </c>
      <c r="E79" s="668">
        <v>741.04</v>
      </c>
      <c r="F79" s="668">
        <v>861.37</v>
      </c>
      <c r="G79" s="663">
        <v>39</v>
      </c>
      <c r="H79" s="663">
        <v>40</v>
      </c>
    </row>
    <row r="80" spans="1:8" x14ac:dyDescent="0.25">
      <c r="A80" s="652" t="s">
        <v>13</v>
      </c>
      <c r="B80" s="652" t="s">
        <v>1329</v>
      </c>
      <c r="C80" s="601" t="s">
        <v>2049</v>
      </c>
      <c r="D80" s="650">
        <v>746</v>
      </c>
      <c r="E80" s="668">
        <v>861.2</v>
      </c>
      <c r="F80" s="668">
        <v>1023.93</v>
      </c>
      <c r="G80" s="663">
        <v>39</v>
      </c>
      <c r="H80" s="663">
        <v>40</v>
      </c>
    </row>
    <row r="81" spans="1:8" x14ac:dyDescent="0.25">
      <c r="A81" s="652" t="s">
        <v>13</v>
      </c>
      <c r="B81" s="652" t="s">
        <v>1330</v>
      </c>
      <c r="C81" s="601" t="s">
        <v>2013</v>
      </c>
      <c r="D81" s="650">
        <v>1346</v>
      </c>
      <c r="E81" s="668">
        <v>713.28</v>
      </c>
      <c r="F81" s="668">
        <v>835.92</v>
      </c>
      <c r="G81" s="663">
        <v>39</v>
      </c>
      <c r="H81" s="663">
        <v>40</v>
      </c>
    </row>
    <row r="82" spans="1:8" x14ac:dyDescent="0.25">
      <c r="A82" s="652" t="s">
        <v>13</v>
      </c>
      <c r="B82" s="652" t="s">
        <v>1331</v>
      </c>
      <c r="C82" s="601" t="s">
        <v>2013</v>
      </c>
      <c r="D82" s="650">
        <v>483</v>
      </c>
      <c r="E82" s="668">
        <v>684.35</v>
      </c>
      <c r="F82" s="668">
        <v>750.69</v>
      </c>
      <c r="G82" s="663">
        <v>39</v>
      </c>
      <c r="H82" s="663">
        <v>40</v>
      </c>
    </row>
    <row r="83" spans="1:8" x14ac:dyDescent="0.25">
      <c r="A83" s="652" t="s">
        <v>13</v>
      </c>
      <c r="B83" s="652" t="s">
        <v>1332</v>
      </c>
      <c r="C83" s="601" t="s">
        <v>2050</v>
      </c>
      <c r="D83" s="650">
        <v>167</v>
      </c>
      <c r="E83" s="668">
        <v>1177.73</v>
      </c>
      <c r="F83" s="668">
        <v>1353.73</v>
      </c>
      <c r="G83" s="663">
        <v>39</v>
      </c>
      <c r="H83" s="663">
        <v>40</v>
      </c>
    </row>
    <row r="84" spans="1:8" x14ac:dyDescent="0.25">
      <c r="A84" s="652" t="s">
        <v>13</v>
      </c>
      <c r="B84" s="652" t="s">
        <v>1333</v>
      </c>
      <c r="C84" s="601" t="s">
        <v>2051</v>
      </c>
      <c r="D84" s="650">
        <v>3161</v>
      </c>
      <c r="E84" s="668">
        <v>728.95</v>
      </c>
      <c r="F84" s="668">
        <v>969.17</v>
      </c>
      <c r="G84" s="663">
        <v>39</v>
      </c>
      <c r="H84" s="663">
        <v>42</v>
      </c>
    </row>
    <row r="85" spans="1:8" x14ac:dyDescent="0.25">
      <c r="A85" s="652" t="s">
        <v>13</v>
      </c>
      <c r="B85" s="652" t="s">
        <v>1334</v>
      </c>
      <c r="C85" s="601" t="s">
        <v>2052</v>
      </c>
      <c r="D85" s="650">
        <v>2132</v>
      </c>
      <c r="E85" s="668">
        <v>821.95</v>
      </c>
      <c r="F85" s="668">
        <v>1006</v>
      </c>
      <c r="G85" s="663">
        <v>39</v>
      </c>
      <c r="H85" s="663">
        <v>40</v>
      </c>
    </row>
    <row r="86" spans="1:8" x14ac:dyDescent="0.25">
      <c r="A86" s="652" t="s">
        <v>13</v>
      </c>
      <c r="B86" s="652" t="s">
        <v>1335</v>
      </c>
      <c r="C86" s="601" t="s">
        <v>2053</v>
      </c>
      <c r="D86" s="650">
        <v>1761</v>
      </c>
      <c r="E86" s="668">
        <v>794.55</v>
      </c>
      <c r="F86" s="668">
        <v>941.12</v>
      </c>
      <c r="G86" s="663">
        <v>39</v>
      </c>
      <c r="H86" s="663">
        <v>40</v>
      </c>
    </row>
    <row r="87" spans="1:8" x14ac:dyDescent="0.25">
      <c r="A87" s="652" t="s">
        <v>13</v>
      </c>
      <c r="B87" s="652" t="s">
        <v>1336</v>
      </c>
      <c r="C87" s="644" t="s">
        <v>2054</v>
      </c>
      <c r="D87" s="650">
        <v>2014</v>
      </c>
      <c r="E87" s="668">
        <v>854.27</v>
      </c>
      <c r="F87" s="668">
        <v>1048.6500000000001</v>
      </c>
      <c r="G87" s="663">
        <v>39</v>
      </c>
      <c r="H87" s="663">
        <v>40</v>
      </c>
    </row>
    <row r="88" spans="1:8" x14ac:dyDescent="0.25">
      <c r="A88" s="652" t="s">
        <v>13</v>
      </c>
      <c r="B88" s="652" t="s">
        <v>1337</v>
      </c>
      <c r="C88" s="601" t="s">
        <v>2055</v>
      </c>
      <c r="D88" s="650">
        <v>549</v>
      </c>
      <c r="E88" s="668">
        <v>1364.25</v>
      </c>
      <c r="F88" s="668">
        <v>1659.2</v>
      </c>
      <c r="G88" s="663">
        <v>39</v>
      </c>
      <c r="H88" s="663">
        <v>39</v>
      </c>
    </row>
    <row r="89" spans="1:8" x14ac:dyDescent="0.25">
      <c r="A89" s="652" t="s">
        <v>13</v>
      </c>
      <c r="B89" s="652" t="s">
        <v>1338</v>
      </c>
      <c r="C89" s="601" t="s">
        <v>2056</v>
      </c>
      <c r="D89" s="650">
        <v>119</v>
      </c>
      <c r="E89" s="668">
        <v>1335.34</v>
      </c>
      <c r="F89" s="668">
        <v>1570.31</v>
      </c>
      <c r="G89" s="663">
        <v>39</v>
      </c>
      <c r="H89" s="663">
        <v>39</v>
      </c>
    </row>
    <row r="90" spans="1:8" x14ac:dyDescent="0.25">
      <c r="A90" s="652" t="s">
        <v>13</v>
      </c>
      <c r="B90" s="652" t="s">
        <v>1339</v>
      </c>
      <c r="C90" s="601" t="s">
        <v>2057</v>
      </c>
      <c r="D90" s="650">
        <v>40</v>
      </c>
      <c r="E90" s="668">
        <v>791.17</v>
      </c>
      <c r="F90" s="668">
        <v>924.78</v>
      </c>
      <c r="G90" s="663">
        <v>39</v>
      </c>
      <c r="H90" s="663">
        <v>39</v>
      </c>
    </row>
    <row r="91" spans="1:8" x14ac:dyDescent="0.25">
      <c r="A91" s="652" t="s">
        <v>13</v>
      </c>
      <c r="B91" s="652" t="s">
        <v>1340</v>
      </c>
      <c r="C91" s="601" t="s">
        <v>2058</v>
      </c>
      <c r="D91" s="650">
        <v>2145</v>
      </c>
      <c r="E91" s="668">
        <v>828.8</v>
      </c>
      <c r="F91" s="668">
        <v>996.93</v>
      </c>
      <c r="G91" s="663">
        <v>39</v>
      </c>
      <c r="H91" s="663">
        <v>40</v>
      </c>
    </row>
    <row r="92" spans="1:8" x14ac:dyDescent="0.25">
      <c r="A92" s="652" t="s">
        <v>13</v>
      </c>
      <c r="B92" s="652" t="s">
        <v>1341</v>
      </c>
      <c r="C92" s="601" t="s">
        <v>2059</v>
      </c>
      <c r="D92" s="650">
        <v>1217</v>
      </c>
      <c r="E92" s="668">
        <v>1098.7</v>
      </c>
      <c r="F92" s="668">
        <v>1481.08</v>
      </c>
      <c r="G92" s="663">
        <v>39</v>
      </c>
      <c r="H92" s="663">
        <v>40</v>
      </c>
    </row>
    <row r="93" spans="1:8" x14ac:dyDescent="0.25">
      <c r="A93" s="652" t="s">
        <v>13</v>
      </c>
      <c r="B93" s="652" t="s">
        <v>1342</v>
      </c>
      <c r="C93" s="644" t="s">
        <v>2054</v>
      </c>
      <c r="D93" s="650">
        <v>16</v>
      </c>
      <c r="E93" s="668">
        <v>747.14</v>
      </c>
      <c r="F93" s="668">
        <v>882.97</v>
      </c>
      <c r="G93" s="663">
        <v>39</v>
      </c>
      <c r="H93" s="663">
        <v>39</v>
      </c>
    </row>
    <row r="94" spans="1:8" x14ac:dyDescent="0.25">
      <c r="A94" s="652" t="s">
        <v>13</v>
      </c>
      <c r="B94" s="652" t="s">
        <v>1343</v>
      </c>
      <c r="C94" s="601" t="s">
        <v>2060</v>
      </c>
      <c r="D94" s="650">
        <v>1548</v>
      </c>
      <c r="E94" s="668">
        <v>1099.3399999999999</v>
      </c>
      <c r="F94" s="668">
        <v>1271.8</v>
      </c>
      <c r="G94" s="663">
        <v>39</v>
      </c>
      <c r="H94" s="663">
        <v>40</v>
      </c>
    </row>
    <row r="95" spans="1:8" x14ac:dyDescent="0.25">
      <c r="A95" s="652" t="s">
        <v>13</v>
      </c>
      <c r="B95" s="652" t="s">
        <v>1344</v>
      </c>
      <c r="C95" s="601" t="s">
        <v>2061</v>
      </c>
      <c r="D95" s="650">
        <v>984</v>
      </c>
      <c r="E95" s="668">
        <v>794.42</v>
      </c>
      <c r="F95" s="668">
        <v>1009.67</v>
      </c>
      <c r="G95" s="663">
        <v>39</v>
      </c>
      <c r="H95" s="663">
        <v>40</v>
      </c>
    </row>
    <row r="96" spans="1:8" x14ac:dyDescent="0.25">
      <c r="A96" s="652" t="s">
        <v>13</v>
      </c>
      <c r="B96" s="652" t="s">
        <v>1345</v>
      </c>
      <c r="C96" s="644" t="s">
        <v>2054</v>
      </c>
      <c r="D96" s="650">
        <v>109</v>
      </c>
      <c r="E96" s="668">
        <v>703.63</v>
      </c>
      <c r="F96" s="668">
        <v>870.06</v>
      </c>
      <c r="G96" s="663">
        <v>39</v>
      </c>
      <c r="H96" s="663">
        <v>39</v>
      </c>
    </row>
    <row r="97" spans="1:8" x14ac:dyDescent="0.25">
      <c r="A97" s="652" t="s">
        <v>13</v>
      </c>
      <c r="B97" s="652" t="s">
        <v>1346</v>
      </c>
      <c r="C97" s="601" t="s">
        <v>2062</v>
      </c>
      <c r="D97" s="650">
        <v>208</v>
      </c>
      <c r="E97" s="668">
        <v>698.4</v>
      </c>
      <c r="F97" s="668">
        <v>763.68</v>
      </c>
      <c r="G97" s="663">
        <v>39</v>
      </c>
      <c r="H97" s="663">
        <v>40</v>
      </c>
    </row>
    <row r="98" spans="1:8" x14ac:dyDescent="0.25">
      <c r="A98" s="652" t="s">
        <v>13</v>
      </c>
      <c r="B98" s="652" t="s">
        <v>1347</v>
      </c>
      <c r="C98" s="601" t="s">
        <v>2063</v>
      </c>
      <c r="D98" s="650">
        <v>249</v>
      </c>
      <c r="E98" s="668">
        <v>724.9</v>
      </c>
      <c r="F98" s="668">
        <v>803.17</v>
      </c>
      <c r="G98" s="663">
        <v>39</v>
      </c>
      <c r="H98" s="663">
        <v>39</v>
      </c>
    </row>
    <row r="99" spans="1:8" x14ac:dyDescent="0.25">
      <c r="A99" s="652" t="s">
        <v>13</v>
      </c>
      <c r="B99" s="652" t="s">
        <v>1348</v>
      </c>
      <c r="C99" s="601" t="s">
        <v>2064</v>
      </c>
      <c r="D99" s="650">
        <v>1543</v>
      </c>
      <c r="E99" s="668">
        <v>1010.18</v>
      </c>
      <c r="F99" s="668">
        <v>1233.52</v>
      </c>
      <c r="G99" s="663">
        <v>39</v>
      </c>
      <c r="H99" s="663">
        <v>40</v>
      </c>
    </row>
    <row r="100" spans="1:8" x14ac:dyDescent="0.25">
      <c r="A100" s="652" t="s">
        <v>13</v>
      </c>
      <c r="B100" s="652" t="s">
        <v>1349</v>
      </c>
      <c r="C100" s="601" t="s">
        <v>2065</v>
      </c>
      <c r="D100" s="650">
        <v>424</v>
      </c>
      <c r="E100" s="668">
        <v>1247.81</v>
      </c>
      <c r="F100" s="668">
        <v>1441.22</v>
      </c>
      <c r="G100" s="663">
        <v>39</v>
      </c>
      <c r="H100" s="663">
        <v>39</v>
      </c>
    </row>
    <row r="101" spans="1:8" x14ac:dyDescent="0.25">
      <c r="A101" s="652" t="s">
        <v>13</v>
      </c>
      <c r="B101" s="652" t="s">
        <v>2066</v>
      </c>
      <c r="C101" s="601" t="s">
        <v>2014</v>
      </c>
      <c r="D101" s="650">
        <v>133</v>
      </c>
      <c r="E101" s="668">
        <v>824.92</v>
      </c>
      <c r="F101" s="668">
        <v>926.5</v>
      </c>
      <c r="G101" s="663">
        <v>39</v>
      </c>
      <c r="H101" s="663">
        <v>39</v>
      </c>
    </row>
    <row r="102" spans="1:8" x14ac:dyDescent="0.25">
      <c r="A102" s="652" t="s">
        <v>13</v>
      </c>
      <c r="B102" s="652" t="s">
        <v>2067</v>
      </c>
      <c r="C102" s="601" t="s">
        <v>2068</v>
      </c>
      <c r="D102" s="650">
        <v>2785</v>
      </c>
      <c r="E102" s="668">
        <v>1162.48</v>
      </c>
      <c r="F102" s="668">
        <v>1466.97</v>
      </c>
      <c r="G102" s="663">
        <v>39</v>
      </c>
      <c r="H102" s="663">
        <v>40</v>
      </c>
    </row>
    <row r="103" spans="1:8" x14ac:dyDescent="0.25">
      <c r="A103" s="652" t="s">
        <v>13</v>
      </c>
      <c r="B103" s="652" t="s">
        <v>1350</v>
      </c>
      <c r="C103" s="601" t="s">
        <v>2069</v>
      </c>
      <c r="D103" s="650">
        <v>1098</v>
      </c>
      <c r="E103" s="668">
        <v>1883.96</v>
      </c>
      <c r="F103" s="668">
        <v>2220</v>
      </c>
      <c r="G103" s="663">
        <v>39</v>
      </c>
      <c r="H103" s="663">
        <v>39</v>
      </c>
    </row>
    <row r="104" spans="1:8" x14ac:dyDescent="0.25">
      <c r="A104" s="652" t="s">
        <v>13</v>
      </c>
      <c r="B104" s="652" t="s">
        <v>1351</v>
      </c>
      <c r="C104" s="644" t="s">
        <v>2070</v>
      </c>
      <c r="D104" s="650">
        <v>253</v>
      </c>
      <c r="E104" s="668">
        <v>811.34</v>
      </c>
      <c r="F104" s="668">
        <v>1015.07</v>
      </c>
      <c r="G104" s="663">
        <v>39</v>
      </c>
      <c r="H104" s="663">
        <v>40</v>
      </c>
    </row>
    <row r="105" spans="1:8" x14ac:dyDescent="0.25">
      <c r="A105" s="652" t="s">
        <v>13</v>
      </c>
      <c r="B105" s="652" t="s">
        <v>1352</v>
      </c>
      <c r="C105" s="601" t="s">
        <v>2071</v>
      </c>
      <c r="D105" s="650">
        <v>3</v>
      </c>
      <c r="E105" s="668">
        <v>830.87</v>
      </c>
      <c r="F105" s="668">
        <v>1466.15</v>
      </c>
      <c r="G105" s="663">
        <v>39</v>
      </c>
      <c r="H105" s="663">
        <v>39</v>
      </c>
    </row>
    <row r="106" spans="1:8" x14ac:dyDescent="0.25">
      <c r="A106" s="652" t="s">
        <v>13</v>
      </c>
      <c r="B106" s="652" t="s">
        <v>1353</v>
      </c>
      <c r="C106" s="601" t="s">
        <v>2072</v>
      </c>
      <c r="D106" s="650">
        <v>761</v>
      </c>
      <c r="E106" s="668">
        <v>1529.34</v>
      </c>
      <c r="F106" s="668">
        <v>1666.38</v>
      </c>
      <c r="G106" s="663">
        <v>39</v>
      </c>
      <c r="H106" s="663">
        <v>40</v>
      </c>
    </row>
    <row r="107" spans="1:8" x14ac:dyDescent="0.25">
      <c r="A107" s="652" t="s">
        <v>13</v>
      </c>
      <c r="B107" s="652" t="s">
        <v>1354</v>
      </c>
      <c r="C107" s="601" t="s">
        <v>2073</v>
      </c>
      <c r="D107" s="650">
        <v>507</v>
      </c>
      <c r="E107" s="668">
        <v>871.64</v>
      </c>
      <c r="F107" s="668">
        <v>1038.8399999999999</v>
      </c>
      <c r="G107" s="663">
        <v>39</v>
      </c>
      <c r="H107" s="663">
        <v>40</v>
      </c>
    </row>
    <row r="108" spans="1:8" x14ac:dyDescent="0.25">
      <c r="A108" s="652" t="s">
        <v>13</v>
      </c>
      <c r="B108" s="652" t="s">
        <v>1355</v>
      </c>
      <c r="C108" s="601" t="s">
        <v>2073</v>
      </c>
      <c r="D108" s="650">
        <v>176</v>
      </c>
      <c r="E108" s="668">
        <v>804.74</v>
      </c>
      <c r="F108" s="668">
        <v>911.47</v>
      </c>
      <c r="G108" s="663">
        <v>39</v>
      </c>
      <c r="H108" s="663">
        <v>40</v>
      </c>
    </row>
    <row r="109" spans="1:8" x14ac:dyDescent="0.25">
      <c r="A109" s="652" t="s">
        <v>13</v>
      </c>
      <c r="B109" s="652" t="s">
        <v>1356</v>
      </c>
      <c r="C109" s="601" t="s">
        <v>1258</v>
      </c>
      <c r="D109" s="650">
        <v>462</v>
      </c>
      <c r="E109" s="668">
        <v>972.04</v>
      </c>
      <c r="F109" s="668">
        <v>1141.5999999999999</v>
      </c>
      <c r="G109" s="663">
        <v>39</v>
      </c>
      <c r="H109" s="663">
        <v>40</v>
      </c>
    </row>
    <row r="110" spans="1:8" x14ac:dyDescent="0.25">
      <c r="A110" s="652" t="s">
        <v>13</v>
      </c>
      <c r="B110" s="652" t="s">
        <v>1357</v>
      </c>
      <c r="C110" s="601" t="s">
        <v>1268</v>
      </c>
      <c r="D110" s="650">
        <v>260</v>
      </c>
      <c r="E110" s="668">
        <v>860.56</v>
      </c>
      <c r="F110" s="668">
        <v>1051.6400000000001</v>
      </c>
      <c r="G110" s="663">
        <v>39</v>
      </c>
      <c r="H110" s="663">
        <v>41</v>
      </c>
    </row>
    <row r="111" spans="1:8" x14ac:dyDescent="0.25">
      <c r="A111" s="652" t="s">
        <v>13</v>
      </c>
      <c r="B111" s="652" t="s">
        <v>1358</v>
      </c>
      <c r="C111" s="601" t="s">
        <v>2074</v>
      </c>
      <c r="D111" s="650">
        <v>65</v>
      </c>
      <c r="E111" s="668">
        <v>1348.15</v>
      </c>
      <c r="F111" s="668">
        <v>1592.93</v>
      </c>
      <c r="G111" s="663">
        <v>38</v>
      </c>
      <c r="H111" s="663">
        <v>38</v>
      </c>
    </row>
    <row r="112" spans="1:8" x14ac:dyDescent="0.25">
      <c r="A112" s="652" t="s">
        <v>13</v>
      </c>
      <c r="B112" s="652" t="s">
        <v>1359</v>
      </c>
      <c r="C112" s="601" t="s">
        <v>2075</v>
      </c>
      <c r="D112" s="650">
        <v>15</v>
      </c>
      <c r="E112" s="668">
        <v>927.79</v>
      </c>
      <c r="F112" s="668">
        <v>1060.9100000000001</v>
      </c>
      <c r="G112" s="663">
        <v>39</v>
      </c>
      <c r="H112" s="663">
        <v>39</v>
      </c>
    </row>
    <row r="113" spans="1:8" x14ac:dyDescent="0.25">
      <c r="A113" s="652" t="s">
        <v>13</v>
      </c>
      <c r="B113" s="652" t="s">
        <v>1360</v>
      </c>
      <c r="C113" s="601" t="s">
        <v>1258</v>
      </c>
      <c r="D113" s="650">
        <v>491</v>
      </c>
      <c r="E113" s="668">
        <v>1166.06</v>
      </c>
      <c r="F113" s="668">
        <v>1450.08</v>
      </c>
      <c r="G113" s="663">
        <v>39</v>
      </c>
      <c r="H113" s="663">
        <v>40</v>
      </c>
    </row>
    <row r="114" spans="1:8" x14ac:dyDescent="0.25">
      <c r="A114" s="652" t="s">
        <v>13</v>
      </c>
      <c r="B114" s="652" t="s">
        <v>1361</v>
      </c>
      <c r="C114" s="601" t="s">
        <v>1268</v>
      </c>
      <c r="D114" s="650">
        <v>99</v>
      </c>
      <c r="E114" s="668">
        <v>1396.53</v>
      </c>
      <c r="F114" s="668">
        <v>1584.75</v>
      </c>
      <c r="G114" s="663">
        <v>39</v>
      </c>
      <c r="H114" s="663">
        <v>40</v>
      </c>
    </row>
    <row r="115" spans="1:8" x14ac:dyDescent="0.25">
      <c r="A115" s="652" t="s">
        <v>13</v>
      </c>
      <c r="B115" s="652" t="s">
        <v>1362</v>
      </c>
      <c r="C115" s="601" t="s">
        <v>2076</v>
      </c>
      <c r="D115" s="650">
        <v>179</v>
      </c>
      <c r="E115" s="668">
        <v>1320.95</v>
      </c>
      <c r="F115" s="668">
        <v>1579.3</v>
      </c>
      <c r="G115" s="663">
        <v>39</v>
      </c>
      <c r="H115" s="663">
        <v>40</v>
      </c>
    </row>
    <row r="116" spans="1:8" x14ac:dyDescent="0.25">
      <c r="A116" s="652" t="s">
        <v>13</v>
      </c>
      <c r="B116" s="652" t="s">
        <v>1363</v>
      </c>
      <c r="C116" s="601" t="s">
        <v>2077</v>
      </c>
      <c r="D116" s="650">
        <v>6629</v>
      </c>
      <c r="E116" s="668">
        <v>676.1</v>
      </c>
      <c r="F116" s="668">
        <v>788.42</v>
      </c>
      <c r="G116" s="663">
        <v>39</v>
      </c>
      <c r="H116" s="663">
        <v>40</v>
      </c>
    </row>
    <row r="117" spans="1:8" x14ac:dyDescent="0.25">
      <c r="A117" s="652" t="s">
        <v>13</v>
      </c>
      <c r="B117" s="652" t="s">
        <v>1364</v>
      </c>
      <c r="C117" s="601" t="s">
        <v>2005</v>
      </c>
      <c r="D117" s="650">
        <v>14120</v>
      </c>
      <c r="E117" s="668">
        <v>698.05</v>
      </c>
      <c r="F117" s="668">
        <v>812.76</v>
      </c>
      <c r="G117" s="663">
        <v>39</v>
      </c>
      <c r="H117" s="663">
        <v>40</v>
      </c>
    </row>
    <row r="118" spans="1:8" x14ac:dyDescent="0.25">
      <c r="A118" s="652" t="s">
        <v>13</v>
      </c>
      <c r="B118" s="652" t="s">
        <v>1365</v>
      </c>
      <c r="C118" s="601" t="s">
        <v>2078</v>
      </c>
      <c r="D118" s="650">
        <v>69</v>
      </c>
      <c r="E118" s="668">
        <v>728.17</v>
      </c>
      <c r="F118" s="668">
        <v>836.66</v>
      </c>
      <c r="G118" s="663">
        <v>39</v>
      </c>
      <c r="H118" s="663">
        <v>40</v>
      </c>
    </row>
    <row r="119" spans="1:8" x14ac:dyDescent="0.25">
      <c r="A119" s="652" t="s">
        <v>13</v>
      </c>
      <c r="B119" s="652" t="s">
        <v>1366</v>
      </c>
      <c r="C119" s="601" t="s">
        <v>2079</v>
      </c>
      <c r="D119" s="650">
        <v>261</v>
      </c>
      <c r="E119" s="668">
        <v>976.88</v>
      </c>
      <c r="F119" s="668">
        <v>1077.46</v>
      </c>
      <c r="G119" s="663">
        <v>39</v>
      </c>
      <c r="H119" s="663">
        <v>39</v>
      </c>
    </row>
    <row r="120" spans="1:8" x14ac:dyDescent="0.25">
      <c r="A120" s="652" t="s">
        <v>13</v>
      </c>
      <c r="B120" s="652" t="s">
        <v>1367</v>
      </c>
      <c r="C120" s="601" t="s">
        <v>2080</v>
      </c>
      <c r="D120" s="650">
        <v>81</v>
      </c>
      <c r="E120" s="668">
        <v>1022.72</v>
      </c>
      <c r="F120" s="668">
        <v>1262.3800000000001</v>
      </c>
      <c r="G120" s="663">
        <v>39</v>
      </c>
      <c r="H120" s="663">
        <v>40</v>
      </c>
    </row>
    <row r="121" spans="1:8" x14ac:dyDescent="0.25">
      <c r="A121" s="652" t="s">
        <v>13</v>
      </c>
      <c r="B121" s="652" t="s">
        <v>1368</v>
      </c>
      <c r="C121" s="601" t="s">
        <v>2081</v>
      </c>
      <c r="D121" s="650">
        <v>157</v>
      </c>
      <c r="E121" s="668">
        <v>1185.6199999999999</v>
      </c>
      <c r="F121" s="668">
        <v>1311.88</v>
      </c>
      <c r="G121" s="663">
        <v>39</v>
      </c>
      <c r="H121" s="663">
        <v>39</v>
      </c>
    </row>
    <row r="122" spans="1:8" x14ac:dyDescent="0.25">
      <c r="A122" s="652" t="s">
        <v>13</v>
      </c>
      <c r="B122" s="652" t="s">
        <v>1369</v>
      </c>
      <c r="C122" s="601" t="s">
        <v>2082</v>
      </c>
      <c r="D122" s="650">
        <v>2774</v>
      </c>
      <c r="E122" s="668">
        <v>707.83</v>
      </c>
      <c r="F122" s="668">
        <v>870.83</v>
      </c>
      <c r="G122" s="663">
        <v>39</v>
      </c>
      <c r="H122" s="663">
        <v>40</v>
      </c>
    </row>
    <row r="123" spans="1:8" x14ac:dyDescent="0.25">
      <c r="A123" s="652" t="s">
        <v>13</v>
      </c>
      <c r="B123" s="652" t="s">
        <v>1370</v>
      </c>
      <c r="C123" s="601" t="s">
        <v>2083</v>
      </c>
      <c r="D123" s="650">
        <v>151</v>
      </c>
      <c r="E123" s="668">
        <v>1054.3399999999999</v>
      </c>
      <c r="F123" s="668">
        <v>1181.78</v>
      </c>
      <c r="G123" s="663">
        <v>39</v>
      </c>
      <c r="H123" s="663">
        <v>39</v>
      </c>
    </row>
    <row r="124" spans="1:8" x14ac:dyDescent="0.25">
      <c r="A124" s="652" t="s">
        <v>13</v>
      </c>
      <c r="B124" s="652" t="s">
        <v>1371</v>
      </c>
      <c r="C124" s="601" t="s">
        <v>2084</v>
      </c>
      <c r="D124" s="650">
        <v>669</v>
      </c>
      <c r="E124" s="668">
        <v>683.08</v>
      </c>
      <c r="F124" s="668">
        <v>817.94</v>
      </c>
      <c r="G124" s="663">
        <v>39</v>
      </c>
      <c r="H124" s="663">
        <v>39</v>
      </c>
    </row>
    <row r="125" spans="1:8" ht="10.8" thickBot="1" x14ac:dyDescent="0.3">
      <c r="A125" s="655" t="s">
        <v>13</v>
      </c>
      <c r="B125" s="655" t="s">
        <v>1372</v>
      </c>
      <c r="C125" s="657" t="s">
        <v>2085</v>
      </c>
      <c r="D125" s="658">
        <v>1258</v>
      </c>
      <c r="E125" s="669">
        <v>691.07</v>
      </c>
      <c r="F125" s="669">
        <v>771.37</v>
      </c>
      <c r="G125" s="664">
        <v>39</v>
      </c>
      <c r="H125" s="664">
        <v>39</v>
      </c>
    </row>
    <row r="126" spans="1:8" ht="10.8" thickTop="1" x14ac:dyDescent="0.25">
      <c r="A126" s="652" t="s">
        <v>13</v>
      </c>
      <c r="B126" s="652" t="s">
        <v>1373</v>
      </c>
      <c r="C126" s="601" t="s">
        <v>2086</v>
      </c>
      <c r="D126" s="650">
        <v>36</v>
      </c>
      <c r="E126" s="668">
        <v>714.16</v>
      </c>
      <c r="F126" s="668">
        <v>799.98</v>
      </c>
      <c r="G126" s="663">
        <v>39</v>
      </c>
      <c r="H126" s="663">
        <v>39</v>
      </c>
    </row>
    <row r="127" spans="1:8" x14ac:dyDescent="0.25">
      <c r="A127" s="652" t="s">
        <v>13</v>
      </c>
      <c r="B127" s="652" t="s">
        <v>1374</v>
      </c>
      <c r="C127" s="601" t="s">
        <v>2087</v>
      </c>
      <c r="D127" s="650">
        <v>2774</v>
      </c>
      <c r="E127" s="668">
        <v>754.92</v>
      </c>
      <c r="F127" s="668">
        <v>938.61</v>
      </c>
      <c r="G127" s="663">
        <v>39</v>
      </c>
      <c r="H127" s="663">
        <v>40</v>
      </c>
    </row>
    <row r="128" spans="1:8" ht="11.25" customHeight="1" x14ac:dyDescent="0.25">
      <c r="A128" s="652" t="s">
        <v>13</v>
      </c>
      <c r="B128" s="652" t="s">
        <v>1375</v>
      </c>
      <c r="C128" s="601" t="s">
        <v>2088</v>
      </c>
      <c r="D128" s="650">
        <v>314</v>
      </c>
      <c r="E128" s="668">
        <v>690.98</v>
      </c>
      <c r="F128" s="668">
        <v>754.68</v>
      </c>
      <c r="G128" s="663">
        <v>39</v>
      </c>
      <c r="H128" s="663">
        <v>39</v>
      </c>
    </row>
    <row r="129" spans="1:8" ht="20.399999999999999" x14ac:dyDescent="0.25">
      <c r="A129" s="652" t="s">
        <v>13</v>
      </c>
      <c r="B129" s="652" t="s">
        <v>1376</v>
      </c>
      <c r="C129" s="601" t="s">
        <v>2087</v>
      </c>
      <c r="D129" s="650">
        <v>471</v>
      </c>
      <c r="E129" s="668">
        <v>1008.4</v>
      </c>
      <c r="F129" s="668">
        <v>1347.71</v>
      </c>
      <c r="G129" s="663">
        <v>39</v>
      </c>
      <c r="H129" s="663">
        <v>40</v>
      </c>
    </row>
    <row r="130" spans="1:8" ht="20.399999999999999" x14ac:dyDescent="0.25">
      <c r="A130" s="652" t="s">
        <v>13</v>
      </c>
      <c r="B130" s="652" t="s">
        <v>1377</v>
      </c>
      <c r="C130" s="601" t="s">
        <v>2089</v>
      </c>
      <c r="D130" s="650">
        <v>344</v>
      </c>
      <c r="E130" s="668">
        <v>1078.0899999999999</v>
      </c>
      <c r="F130" s="668">
        <v>1241.82</v>
      </c>
      <c r="G130" s="663">
        <v>39</v>
      </c>
      <c r="H130" s="663">
        <v>40</v>
      </c>
    </row>
    <row r="131" spans="1:8" x14ac:dyDescent="0.25">
      <c r="A131" s="652" t="s">
        <v>13</v>
      </c>
      <c r="B131" s="652" t="s">
        <v>1378</v>
      </c>
      <c r="C131" s="601" t="s">
        <v>2090</v>
      </c>
      <c r="D131" s="650">
        <v>29</v>
      </c>
      <c r="E131" s="668">
        <v>1033.67</v>
      </c>
      <c r="F131" s="668">
        <v>1220.69</v>
      </c>
      <c r="G131" s="663">
        <v>39</v>
      </c>
      <c r="H131" s="663">
        <v>40</v>
      </c>
    </row>
    <row r="132" spans="1:8" x14ac:dyDescent="0.25">
      <c r="A132" s="652" t="s">
        <v>13</v>
      </c>
      <c r="B132" s="652" t="s">
        <v>1379</v>
      </c>
      <c r="C132" s="601" t="s">
        <v>2091</v>
      </c>
      <c r="D132" s="650">
        <v>838</v>
      </c>
      <c r="E132" s="668">
        <v>1345.9</v>
      </c>
      <c r="F132" s="668">
        <v>1527.63</v>
      </c>
      <c r="G132" s="663">
        <v>39</v>
      </c>
      <c r="H132" s="663">
        <v>39</v>
      </c>
    </row>
    <row r="133" spans="1:8" x14ac:dyDescent="0.25">
      <c r="A133" s="652" t="s">
        <v>13</v>
      </c>
      <c r="B133" s="652" t="s">
        <v>1935</v>
      </c>
      <c r="C133" s="601" t="s">
        <v>2092</v>
      </c>
      <c r="D133" s="650">
        <v>456</v>
      </c>
      <c r="E133" s="668">
        <v>927.32</v>
      </c>
      <c r="F133" s="668">
        <v>1092.17</v>
      </c>
      <c r="G133" s="663">
        <v>39</v>
      </c>
      <c r="H133" s="663">
        <v>40</v>
      </c>
    </row>
    <row r="134" spans="1:8" x14ac:dyDescent="0.25">
      <c r="A134" s="652" t="s">
        <v>13</v>
      </c>
      <c r="B134" s="652" t="s">
        <v>1936</v>
      </c>
      <c r="C134" s="601" t="s">
        <v>2093</v>
      </c>
      <c r="D134" s="650">
        <v>551</v>
      </c>
      <c r="E134" s="668">
        <v>947.05</v>
      </c>
      <c r="F134" s="668">
        <v>1200.33</v>
      </c>
      <c r="G134" s="663">
        <v>39</v>
      </c>
      <c r="H134" s="663">
        <v>41</v>
      </c>
    </row>
    <row r="135" spans="1:8" x14ac:dyDescent="0.25">
      <c r="A135" s="652" t="s">
        <v>13</v>
      </c>
      <c r="B135" s="652" t="s">
        <v>1937</v>
      </c>
      <c r="C135" s="601" t="s">
        <v>2006</v>
      </c>
      <c r="D135" s="650">
        <v>377</v>
      </c>
      <c r="E135" s="668">
        <v>829.63</v>
      </c>
      <c r="F135" s="668">
        <v>1029.96</v>
      </c>
      <c r="G135" s="663">
        <v>39</v>
      </c>
      <c r="H135" s="663">
        <v>41</v>
      </c>
    </row>
    <row r="136" spans="1:8" x14ac:dyDescent="0.25">
      <c r="A136" s="652" t="s">
        <v>13</v>
      </c>
      <c r="B136" s="652" t="s">
        <v>1380</v>
      </c>
      <c r="C136" s="601" t="s">
        <v>2094</v>
      </c>
      <c r="D136" s="650">
        <v>2451</v>
      </c>
      <c r="E136" s="668">
        <v>1135.1099999999999</v>
      </c>
      <c r="F136" s="668">
        <v>1427.08</v>
      </c>
      <c r="G136" s="663">
        <v>39</v>
      </c>
      <c r="H136" s="663">
        <v>40</v>
      </c>
    </row>
    <row r="137" spans="1:8" x14ac:dyDescent="0.25">
      <c r="A137" s="652" t="s">
        <v>13</v>
      </c>
      <c r="B137" s="652" t="s">
        <v>1381</v>
      </c>
      <c r="C137" s="601" t="s">
        <v>2095</v>
      </c>
      <c r="D137" s="650">
        <v>177</v>
      </c>
      <c r="E137" s="668">
        <v>1060.83</v>
      </c>
      <c r="F137" s="668">
        <v>1441.33</v>
      </c>
      <c r="G137" s="663">
        <v>39</v>
      </c>
      <c r="H137" s="663">
        <v>39</v>
      </c>
    </row>
    <row r="138" spans="1:8" x14ac:dyDescent="0.25">
      <c r="A138" s="652" t="s">
        <v>13</v>
      </c>
      <c r="B138" s="652" t="s">
        <v>1382</v>
      </c>
      <c r="C138" s="601" t="s">
        <v>2096</v>
      </c>
      <c r="D138" s="650">
        <v>81</v>
      </c>
      <c r="E138" s="668">
        <v>1078.97</v>
      </c>
      <c r="F138" s="668">
        <v>1261.08</v>
      </c>
      <c r="G138" s="663">
        <v>39</v>
      </c>
      <c r="H138" s="663">
        <v>39</v>
      </c>
    </row>
    <row r="139" spans="1:8" x14ac:dyDescent="0.25">
      <c r="A139" s="652"/>
      <c r="B139" s="652"/>
      <c r="D139" s="650"/>
      <c r="E139" s="668"/>
      <c r="F139" s="668"/>
      <c r="G139" s="663"/>
      <c r="H139" s="663"/>
    </row>
    <row r="140" spans="1:8" x14ac:dyDescent="0.25">
      <c r="A140" s="612"/>
      <c r="B140" s="653" t="s">
        <v>1383</v>
      </c>
      <c r="D140" s="650"/>
      <c r="E140" s="668"/>
      <c r="F140" s="668"/>
      <c r="G140" s="663"/>
      <c r="H140" s="663"/>
    </row>
    <row r="141" spans="1:8" x14ac:dyDescent="0.25">
      <c r="A141" s="652"/>
      <c r="B141" s="652"/>
      <c r="D141" s="650"/>
      <c r="E141" s="668"/>
      <c r="F141" s="668"/>
      <c r="G141" s="663"/>
      <c r="H141" s="663"/>
    </row>
    <row r="142" spans="1:8" x14ac:dyDescent="0.25">
      <c r="A142" s="652" t="s">
        <v>11</v>
      </c>
      <c r="B142" s="652" t="s">
        <v>1384</v>
      </c>
      <c r="C142" s="601" t="s">
        <v>2097</v>
      </c>
      <c r="D142" s="650">
        <v>4</v>
      </c>
      <c r="E142" s="668">
        <v>886.67</v>
      </c>
      <c r="F142" s="668">
        <v>947.09</v>
      </c>
      <c r="G142" s="663">
        <v>39</v>
      </c>
      <c r="H142" s="663">
        <v>39</v>
      </c>
    </row>
    <row r="143" spans="1:8" x14ac:dyDescent="0.25">
      <c r="A143" s="652" t="s">
        <v>13</v>
      </c>
      <c r="B143" s="652" t="s">
        <v>1385</v>
      </c>
      <c r="C143" s="644" t="s">
        <v>2098</v>
      </c>
      <c r="D143" s="650">
        <v>14564</v>
      </c>
      <c r="E143" s="668">
        <v>844.09</v>
      </c>
      <c r="F143" s="668">
        <v>1007.31</v>
      </c>
      <c r="G143" s="663">
        <v>39</v>
      </c>
      <c r="H143" s="663">
        <v>40</v>
      </c>
    </row>
    <row r="144" spans="1:8" x14ac:dyDescent="0.25">
      <c r="A144" s="652" t="s">
        <v>13</v>
      </c>
      <c r="B144" s="652" t="s">
        <v>1386</v>
      </c>
      <c r="C144" s="644" t="s">
        <v>2099</v>
      </c>
      <c r="D144" s="650">
        <v>1294</v>
      </c>
      <c r="E144" s="668">
        <v>771.63</v>
      </c>
      <c r="F144" s="668">
        <v>892.63</v>
      </c>
      <c r="G144" s="663">
        <v>39</v>
      </c>
      <c r="H144" s="663">
        <v>40</v>
      </c>
    </row>
    <row r="145" spans="1:8" x14ac:dyDescent="0.25">
      <c r="A145" s="652" t="s">
        <v>13</v>
      </c>
      <c r="B145" s="652" t="s">
        <v>1387</v>
      </c>
      <c r="C145" s="601" t="s">
        <v>2100</v>
      </c>
      <c r="D145" s="650">
        <v>4555</v>
      </c>
      <c r="E145" s="668">
        <v>750.96</v>
      </c>
      <c r="F145" s="668">
        <v>835.87</v>
      </c>
      <c r="G145" s="663">
        <v>39</v>
      </c>
      <c r="H145" s="663">
        <v>40</v>
      </c>
    </row>
    <row r="146" spans="1:8" x14ac:dyDescent="0.25">
      <c r="A146" s="652" t="s">
        <v>13</v>
      </c>
      <c r="B146" s="652" t="s">
        <v>1388</v>
      </c>
      <c r="C146" s="601" t="s">
        <v>2101</v>
      </c>
      <c r="D146" s="650">
        <v>23949</v>
      </c>
      <c r="E146" s="668">
        <v>833.11</v>
      </c>
      <c r="F146" s="668">
        <v>961.23</v>
      </c>
      <c r="G146" s="663">
        <v>39</v>
      </c>
      <c r="H146" s="663">
        <v>40</v>
      </c>
    </row>
    <row r="147" spans="1:8" x14ac:dyDescent="0.25">
      <c r="A147" s="652" t="s">
        <v>13</v>
      </c>
      <c r="B147" s="652" t="s">
        <v>1389</v>
      </c>
      <c r="C147" s="601" t="s">
        <v>2102</v>
      </c>
      <c r="D147" s="650">
        <v>356</v>
      </c>
      <c r="E147" s="668">
        <v>1205.6300000000001</v>
      </c>
      <c r="F147" s="668">
        <v>1293.47</v>
      </c>
      <c r="G147" s="663">
        <v>39</v>
      </c>
      <c r="H147" s="663">
        <v>39</v>
      </c>
    </row>
    <row r="148" spans="1:8" x14ac:dyDescent="0.25">
      <c r="A148" s="652" t="s">
        <v>13</v>
      </c>
      <c r="B148" s="652" t="s">
        <v>1390</v>
      </c>
      <c r="C148" s="601" t="s">
        <v>2103</v>
      </c>
      <c r="D148" s="650">
        <v>181</v>
      </c>
      <c r="E148" s="668">
        <v>1028.24</v>
      </c>
      <c r="F148" s="668">
        <v>1120.72</v>
      </c>
      <c r="G148" s="663">
        <v>39</v>
      </c>
      <c r="H148" s="663">
        <v>39</v>
      </c>
    </row>
    <row r="149" spans="1:8" x14ac:dyDescent="0.25">
      <c r="A149" s="652" t="s">
        <v>13</v>
      </c>
      <c r="B149" s="652" t="s">
        <v>1391</v>
      </c>
      <c r="C149" s="601" t="s">
        <v>2104</v>
      </c>
      <c r="D149" s="650">
        <v>99</v>
      </c>
      <c r="E149" s="668">
        <v>880.21</v>
      </c>
      <c r="F149" s="668">
        <v>1011.88</v>
      </c>
      <c r="G149" s="663">
        <v>39</v>
      </c>
      <c r="H149" s="663">
        <v>39</v>
      </c>
    </row>
    <row r="150" spans="1:8" x14ac:dyDescent="0.25">
      <c r="A150" s="652" t="s">
        <v>13</v>
      </c>
      <c r="B150" s="652" t="s">
        <v>1392</v>
      </c>
      <c r="C150" s="601" t="s">
        <v>2105</v>
      </c>
      <c r="D150" s="650">
        <v>315</v>
      </c>
      <c r="E150" s="668">
        <v>816.25</v>
      </c>
      <c r="F150" s="668">
        <v>1001.5</v>
      </c>
      <c r="G150" s="663">
        <v>39</v>
      </c>
      <c r="H150" s="663">
        <v>40</v>
      </c>
    </row>
    <row r="151" spans="1:8" x14ac:dyDescent="0.25">
      <c r="A151" s="652" t="s">
        <v>13</v>
      </c>
      <c r="B151" s="652" t="s">
        <v>1393</v>
      </c>
      <c r="C151" s="601" t="s">
        <v>2106</v>
      </c>
      <c r="D151" s="650">
        <v>3257</v>
      </c>
      <c r="E151" s="668">
        <v>921.66</v>
      </c>
      <c r="F151" s="668">
        <v>1121.5999999999999</v>
      </c>
      <c r="G151" s="663">
        <v>39</v>
      </c>
      <c r="H151" s="663">
        <v>40</v>
      </c>
    </row>
    <row r="152" spans="1:8" x14ac:dyDescent="0.25">
      <c r="A152" s="652" t="s">
        <v>13</v>
      </c>
      <c r="B152" s="652" t="s">
        <v>1394</v>
      </c>
      <c r="C152" s="601" t="s">
        <v>2107</v>
      </c>
      <c r="D152" s="650">
        <v>31</v>
      </c>
      <c r="E152" s="668">
        <v>2594.77</v>
      </c>
      <c r="F152" s="668">
        <v>2817.5</v>
      </c>
      <c r="G152" s="663">
        <v>39</v>
      </c>
      <c r="H152" s="663">
        <v>39</v>
      </c>
    </row>
    <row r="153" spans="1:8" x14ac:dyDescent="0.25">
      <c r="A153" s="652" t="s">
        <v>13</v>
      </c>
      <c r="B153" s="652" t="s">
        <v>1395</v>
      </c>
      <c r="C153" s="601" t="s">
        <v>2108</v>
      </c>
      <c r="D153" s="650">
        <v>13</v>
      </c>
      <c r="E153" s="668">
        <v>1720</v>
      </c>
      <c r="F153" s="668">
        <v>1816.64</v>
      </c>
      <c r="G153" s="663">
        <v>39</v>
      </c>
      <c r="H153" s="663">
        <v>39</v>
      </c>
    </row>
    <row r="154" spans="1:8" x14ac:dyDescent="0.25">
      <c r="A154" s="652" t="s">
        <v>13</v>
      </c>
      <c r="B154" s="652" t="s">
        <v>1396</v>
      </c>
      <c r="C154" s="601" t="s">
        <v>2109</v>
      </c>
      <c r="D154" s="650">
        <v>7028</v>
      </c>
      <c r="E154" s="668">
        <v>695.27</v>
      </c>
      <c r="F154" s="668">
        <v>766.33</v>
      </c>
      <c r="G154" s="663">
        <v>39</v>
      </c>
      <c r="H154" s="663">
        <v>39</v>
      </c>
    </row>
    <row r="155" spans="1:8" x14ac:dyDescent="0.25">
      <c r="A155" s="652" t="s">
        <v>13</v>
      </c>
      <c r="B155" s="652" t="s">
        <v>1397</v>
      </c>
      <c r="C155" s="601" t="s">
        <v>2109</v>
      </c>
      <c r="D155" s="650">
        <v>8647</v>
      </c>
      <c r="E155" s="668">
        <v>708.33</v>
      </c>
      <c r="F155" s="668">
        <v>779.11</v>
      </c>
      <c r="G155" s="663">
        <v>39</v>
      </c>
      <c r="H155" s="663">
        <v>39</v>
      </c>
    </row>
    <row r="156" spans="1:8" x14ac:dyDescent="0.25">
      <c r="A156" s="652" t="s">
        <v>13</v>
      </c>
      <c r="B156" s="652" t="s">
        <v>1398</v>
      </c>
      <c r="C156" s="601" t="s">
        <v>2110</v>
      </c>
      <c r="D156" s="650">
        <v>29365</v>
      </c>
      <c r="E156" s="668">
        <v>750.88</v>
      </c>
      <c r="F156" s="668">
        <v>841.59</v>
      </c>
      <c r="G156" s="663">
        <v>39</v>
      </c>
      <c r="H156" s="663">
        <v>40</v>
      </c>
    </row>
    <row r="157" spans="1:8" x14ac:dyDescent="0.25">
      <c r="A157" s="652" t="s">
        <v>13</v>
      </c>
      <c r="B157" s="652" t="s">
        <v>1399</v>
      </c>
      <c r="C157" s="601" t="s">
        <v>2111</v>
      </c>
      <c r="D157" s="650">
        <v>5734</v>
      </c>
      <c r="E157" s="668">
        <v>722.72</v>
      </c>
      <c r="F157" s="668">
        <v>813.67</v>
      </c>
      <c r="G157" s="663">
        <v>39</v>
      </c>
      <c r="H157" s="663">
        <v>40</v>
      </c>
    </row>
    <row r="158" spans="1:8" x14ac:dyDescent="0.25">
      <c r="A158" s="652" t="s">
        <v>13</v>
      </c>
      <c r="B158" s="652" t="s">
        <v>1400</v>
      </c>
      <c r="C158" s="601" t="s">
        <v>2112</v>
      </c>
      <c r="D158" s="650">
        <v>674</v>
      </c>
      <c r="E158" s="668">
        <v>1471.76</v>
      </c>
      <c r="F158" s="668">
        <v>1629.72</v>
      </c>
      <c r="G158" s="663">
        <v>39</v>
      </c>
      <c r="H158" s="663">
        <v>39</v>
      </c>
    </row>
    <row r="159" spans="1:8" x14ac:dyDescent="0.25">
      <c r="A159" s="652" t="s">
        <v>13</v>
      </c>
      <c r="B159" s="652" t="s">
        <v>1401</v>
      </c>
      <c r="C159" s="601" t="s">
        <v>2113</v>
      </c>
      <c r="D159" s="650">
        <v>368</v>
      </c>
      <c r="E159" s="668">
        <v>1312.41</v>
      </c>
      <c r="F159" s="668">
        <v>1406.62</v>
      </c>
      <c r="G159" s="663">
        <v>39</v>
      </c>
      <c r="H159" s="663">
        <v>39</v>
      </c>
    </row>
    <row r="160" spans="1:8" x14ac:dyDescent="0.25">
      <c r="A160" s="652" t="s">
        <v>13</v>
      </c>
      <c r="B160" s="652" t="s">
        <v>1402</v>
      </c>
      <c r="C160" s="601" t="s">
        <v>2114</v>
      </c>
      <c r="D160" s="650">
        <v>89</v>
      </c>
      <c r="E160" s="668">
        <v>1222.8</v>
      </c>
      <c r="F160" s="668">
        <v>1347.14</v>
      </c>
      <c r="G160" s="663">
        <v>39</v>
      </c>
      <c r="H160" s="663">
        <v>39</v>
      </c>
    </row>
    <row r="161" spans="1:8" x14ac:dyDescent="0.25">
      <c r="A161" s="652" t="s">
        <v>13</v>
      </c>
      <c r="B161" s="652" t="s">
        <v>1403</v>
      </c>
      <c r="C161" s="601" t="s">
        <v>2115</v>
      </c>
      <c r="D161" s="650">
        <v>149</v>
      </c>
      <c r="E161" s="668">
        <v>1299.96</v>
      </c>
      <c r="F161" s="668">
        <v>1402.07</v>
      </c>
      <c r="G161" s="663">
        <v>39</v>
      </c>
      <c r="H161" s="663">
        <v>39</v>
      </c>
    </row>
    <row r="162" spans="1:8" x14ac:dyDescent="0.25">
      <c r="A162" s="652" t="s">
        <v>13</v>
      </c>
      <c r="B162" s="652" t="s">
        <v>1404</v>
      </c>
      <c r="C162" s="601" t="s">
        <v>2116</v>
      </c>
      <c r="D162" s="650">
        <v>269</v>
      </c>
      <c r="E162" s="668">
        <v>793.16</v>
      </c>
      <c r="F162" s="668">
        <v>930.48</v>
      </c>
      <c r="G162" s="663">
        <v>39</v>
      </c>
      <c r="H162" s="663">
        <v>40</v>
      </c>
    </row>
    <row r="163" spans="1:8" x14ac:dyDescent="0.25">
      <c r="A163" s="652" t="s">
        <v>13</v>
      </c>
      <c r="B163" s="652" t="s">
        <v>1405</v>
      </c>
      <c r="C163" s="601" t="s">
        <v>2117</v>
      </c>
      <c r="D163" s="650">
        <v>58</v>
      </c>
      <c r="E163" s="668">
        <v>719.26</v>
      </c>
      <c r="F163" s="668">
        <v>803.87</v>
      </c>
      <c r="G163" s="663">
        <v>39</v>
      </c>
      <c r="H163" s="663">
        <v>39</v>
      </c>
    </row>
    <row r="164" spans="1:8" x14ac:dyDescent="0.25">
      <c r="A164" s="652" t="s">
        <v>13</v>
      </c>
      <c r="B164" s="652" t="s">
        <v>1406</v>
      </c>
      <c r="C164" s="601" t="s">
        <v>2118</v>
      </c>
      <c r="D164" s="650">
        <v>1729</v>
      </c>
      <c r="E164" s="668">
        <v>935.47</v>
      </c>
      <c r="F164" s="668">
        <v>1150.99</v>
      </c>
      <c r="G164" s="663">
        <v>39</v>
      </c>
      <c r="H164" s="663">
        <v>40</v>
      </c>
    </row>
    <row r="165" spans="1:8" x14ac:dyDescent="0.25">
      <c r="A165" s="652" t="s">
        <v>13</v>
      </c>
      <c r="B165" s="652" t="s">
        <v>1407</v>
      </c>
      <c r="C165" s="601" t="s">
        <v>2101</v>
      </c>
      <c r="D165" s="650">
        <v>171</v>
      </c>
      <c r="E165" s="668">
        <v>950.21</v>
      </c>
      <c r="F165" s="668">
        <v>1101.08</v>
      </c>
      <c r="G165" s="663">
        <v>39</v>
      </c>
      <c r="H165" s="663">
        <v>40</v>
      </c>
    </row>
    <row r="166" spans="1:8" x14ac:dyDescent="0.25">
      <c r="A166" s="652" t="s">
        <v>13</v>
      </c>
      <c r="B166" s="652" t="s">
        <v>1408</v>
      </c>
      <c r="C166" s="601" t="s">
        <v>2119</v>
      </c>
      <c r="D166" s="650">
        <v>80</v>
      </c>
      <c r="E166" s="668">
        <v>1152.32</v>
      </c>
      <c r="F166" s="668">
        <v>1292.46</v>
      </c>
      <c r="G166" s="663">
        <v>39</v>
      </c>
      <c r="H166" s="663">
        <v>39</v>
      </c>
    </row>
    <row r="167" spans="1:8" x14ac:dyDescent="0.25">
      <c r="A167" s="652" t="s">
        <v>13</v>
      </c>
      <c r="B167" s="652" t="s">
        <v>1409</v>
      </c>
      <c r="C167" s="601" t="s">
        <v>2120</v>
      </c>
      <c r="D167" s="650">
        <v>65</v>
      </c>
      <c r="E167" s="668">
        <v>895.18</v>
      </c>
      <c r="F167" s="668">
        <v>930.31</v>
      </c>
      <c r="G167" s="663">
        <v>39</v>
      </c>
      <c r="H167" s="663">
        <v>39</v>
      </c>
    </row>
    <row r="168" spans="1:8" x14ac:dyDescent="0.25">
      <c r="A168" s="652" t="s">
        <v>13</v>
      </c>
      <c r="B168" s="652" t="s">
        <v>1410</v>
      </c>
      <c r="C168" s="601" t="s">
        <v>2121</v>
      </c>
      <c r="D168" s="650">
        <v>6552</v>
      </c>
      <c r="E168" s="668">
        <v>731.87</v>
      </c>
      <c r="F168" s="668">
        <v>809.11</v>
      </c>
      <c r="G168" s="663">
        <v>39</v>
      </c>
      <c r="H168" s="663">
        <v>40</v>
      </c>
    </row>
    <row r="169" spans="1:8" x14ac:dyDescent="0.25">
      <c r="A169" s="652" t="s">
        <v>13</v>
      </c>
      <c r="B169" s="652" t="s">
        <v>1938</v>
      </c>
      <c r="C169" s="601" t="s">
        <v>2122</v>
      </c>
      <c r="D169" s="650">
        <v>642</v>
      </c>
      <c r="E169" s="668">
        <v>718.05</v>
      </c>
      <c r="F169" s="668">
        <v>789.56</v>
      </c>
      <c r="G169" s="663">
        <v>39</v>
      </c>
      <c r="H169" s="663">
        <v>39</v>
      </c>
    </row>
    <row r="170" spans="1:8" x14ac:dyDescent="0.25">
      <c r="A170" s="652" t="s">
        <v>13</v>
      </c>
      <c r="B170" s="652" t="s">
        <v>1939</v>
      </c>
      <c r="C170" s="601" t="s">
        <v>2123</v>
      </c>
      <c r="D170" s="650">
        <v>527</v>
      </c>
      <c r="E170" s="668">
        <v>849.33</v>
      </c>
      <c r="F170" s="668">
        <v>956.2</v>
      </c>
      <c r="G170" s="663">
        <v>39</v>
      </c>
      <c r="H170" s="663">
        <v>40</v>
      </c>
    </row>
    <row r="171" spans="1:8" x14ac:dyDescent="0.25">
      <c r="A171" s="652" t="s">
        <v>13</v>
      </c>
      <c r="B171" s="652" t="s">
        <v>1411</v>
      </c>
      <c r="C171" s="601" t="s">
        <v>2124</v>
      </c>
      <c r="D171" s="650">
        <v>2688</v>
      </c>
      <c r="E171" s="668">
        <v>779.85</v>
      </c>
      <c r="F171" s="668">
        <v>900.3</v>
      </c>
      <c r="G171" s="663">
        <v>39</v>
      </c>
      <c r="H171" s="663">
        <v>40</v>
      </c>
    </row>
    <row r="172" spans="1:8" x14ac:dyDescent="0.25">
      <c r="A172" s="652" t="s">
        <v>13</v>
      </c>
      <c r="B172" s="652" t="s">
        <v>1412</v>
      </c>
      <c r="C172" s="601" t="s">
        <v>2125</v>
      </c>
      <c r="D172" s="650">
        <v>206</v>
      </c>
      <c r="E172" s="668">
        <v>782.18</v>
      </c>
      <c r="F172" s="668">
        <v>862.03</v>
      </c>
      <c r="G172" s="663">
        <v>39</v>
      </c>
      <c r="H172" s="663">
        <v>39</v>
      </c>
    </row>
    <row r="173" spans="1:8" x14ac:dyDescent="0.25">
      <c r="A173" s="652" t="s">
        <v>13</v>
      </c>
      <c r="B173" s="652" t="s">
        <v>1413</v>
      </c>
      <c r="C173" s="601" t="s">
        <v>2126</v>
      </c>
      <c r="D173" s="650">
        <v>29226</v>
      </c>
      <c r="E173" s="668">
        <v>805.54</v>
      </c>
      <c r="F173" s="668">
        <v>918.68</v>
      </c>
      <c r="G173" s="663">
        <v>39</v>
      </c>
      <c r="H173" s="663">
        <v>40</v>
      </c>
    </row>
    <row r="174" spans="1:8" x14ac:dyDescent="0.25">
      <c r="A174" s="652" t="s">
        <v>13</v>
      </c>
      <c r="B174" s="652" t="s">
        <v>1414</v>
      </c>
      <c r="C174" s="601" t="s">
        <v>2127</v>
      </c>
      <c r="D174" s="650">
        <v>52</v>
      </c>
      <c r="E174" s="668">
        <v>728.38</v>
      </c>
      <c r="F174" s="668">
        <v>803.53</v>
      </c>
      <c r="G174" s="663">
        <v>39</v>
      </c>
      <c r="H174" s="663">
        <v>39</v>
      </c>
    </row>
    <row r="175" spans="1:8" x14ac:dyDescent="0.25">
      <c r="A175" s="652"/>
      <c r="B175" s="652"/>
      <c r="D175" s="650"/>
      <c r="E175" s="668"/>
      <c r="F175" s="668"/>
      <c r="G175" s="663"/>
      <c r="H175" s="663"/>
    </row>
    <row r="176" spans="1:8" ht="20.399999999999999" x14ac:dyDescent="0.25">
      <c r="A176" s="612"/>
      <c r="B176" s="653" t="s">
        <v>1415</v>
      </c>
      <c r="D176" s="650"/>
      <c r="E176" s="668"/>
      <c r="F176" s="668"/>
      <c r="G176" s="663"/>
      <c r="H176" s="663"/>
    </row>
    <row r="177" spans="1:8" x14ac:dyDescent="0.25">
      <c r="A177" s="652"/>
      <c r="B177" s="652"/>
      <c r="D177" s="650"/>
      <c r="E177" s="668"/>
      <c r="F177" s="668"/>
      <c r="G177" s="663"/>
      <c r="H177" s="663"/>
    </row>
    <row r="178" spans="1:8" x14ac:dyDescent="0.25">
      <c r="A178" s="652" t="s">
        <v>11</v>
      </c>
      <c r="B178" s="652" t="s">
        <v>1416</v>
      </c>
      <c r="C178" s="601" t="s">
        <v>2128</v>
      </c>
      <c r="D178" s="650">
        <v>43</v>
      </c>
      <c r="E178" s="668">
        <v>905.57</v>
      </c>
      <c r="F178" s="668">
        <v>1151.5999999999999</v>
      </c>
      <c r="G178" s="663">
        <v>39</v>
      </c>
      <c r="H178" s="663">
        <v>39</v>
      </c>
    </row>
    <row r="179" spans="1:8" x14ac:dyDescent="0.25">
      <c r="A179" s="652" t="s">
        <v>13</v>
      </c>
      <c r="B179" s="652" t="s">
        <v>1940</v>
      </c>
      <c r="C179" s="601" t="s">
        <v>2129</v>
      </c>
      <c r="D179" s="650">
        <v>12658</v>
      </c>
      <c r="E179" s="668">
        <v>776.75</v>
      </c>
      <c r="F179" s="668">
        <v>883.68</v>
      </c>
      <c r="G179" s="663">
        <v>39</v>
      </c>
      <c r="H179" s="663">
        <v>40</v>
      </c>
    </row>
    <row r="180" spans="1:8" x14ac:dyDescent="0.25">
      <c r="A180" s="652" t="s">
        <v>13</v>
      </c>
      <c r="B180" s="652" t="s">
        <v>1417</v>
      </c>
      <c r="C180" s="601" t="s">
        <v>1259</v>
      </c>
      <c r="D180" s="650">
        <v>8446</v>
      </c>
      <c r="E180" s="668">
        <v>804.25</v>
      </c>
      <c r="F180" s="668">
        <v>930.53</v>
      </c>
      <c r="G180" s="663">
        <v>39</v>
      </c>
      <c r="H180" s="663">
        <v>40</v>
      </c>
    </row>
    <row r="181" spans="1:8" x14ac:dyDescent="0.25">
      <c r="A181" s="652" t="s">
        <v>13</v>
      </c>
      <c r="B181" s="652" t="s">
        <v>1418</v>
      </c>
      <c r="C181" s="601" t="s">
        <v>2130</v>
      </c>
      <c r="D181" s="650">
        <v>23740</v>
      </c>
      <c r="E181" s="668">
        <v>853.72</v>
      </c>
      <c r="F181" s="668">
        <v>988.29</v>
      </c>
      <c r="G181" s="663">
        <v>39</v>
      </c>
      <c r="H181" s="663">
        <v>40</v>
      </c>
    </row>
    <row r="182" spans="1:8" x14ac:dyDescent="0.25">
      <c r="A182" s="652" t="s">
        <v>13</v>
      </c>
      <c r="B182" s="652" t="s">
        <v>1419</v>
      </c>
      <c r="C182" s="601" t="s">
        <v>2103</v>
      </c>
      <c r="D182" s="650">
        <v>12</v>
      </c>
      <c r="E182" s="668">
        <v>672.5</v>
      </c>
      <c r="F182" s="668">
        <v>764.42</v>
      </c>
      <c r="G182" s="663">
        <v>39</v>
      </c>
      <c r="H182" s="663">
        <v>39</v>
      </c>
    </row>
    <row r="183" spans="1:8" x14ac:dyDescent="0.25">
      <c r="A183" s="652" t="s">
        <v>13</v>
      </c>
      <c r="B183" s="652" t="s">
        <v>1420</v>
      </c>
      <c r="C183" s="601" t="s">
        <v>2131</v>
      </c>
      <c r="D183" s="650">
        <v>6</v>
      </c>
      <c r="E183" s="668">
        <v>978.33</v>
      </c>
      <c r="F183" s="668">
        <v>1090.8900000000001</v>
      </c>
      <c r="G183" s="663">
        <v>39</v>
      </c>
      <c r="H183" s="663">
        <v>39</v>
      </c>
    </row>
    <row r="184" spans="1:8" x14ac:dyDescent="0.25">
      <c r="A184" s="652" t="s">
        <v>13</v>
      </c>
      <c r="B184" s="652" t="s">
        <v>1421</v>
      </c>
      <c r="C184" s="601" t="s">
        <v>1259</v>
      </c>
      <c r="D184" s="650">
        <v>4981</v>
      </c>
      <c r="E184" s="668">
        <v>979.46</v>
      </c>
      <c r="F184" s="668">
        <v>1196.42</v>
      </c>
      <c r="G184" s="663">
        <v>39</v>
      </c>
      <c r="H184" s="663">
        <v>40</v>
      </c>
    </row>
    <row r="185" spans="1:8" x14ac:dyDescent="0.25">
      <c r="A185" s="652" t="s">
        <v>13</v>
      </c>
      <c r="B185" s="652" t="s">
        <v>1422</v>
      </c>
      <c r="C185" s="601" t="s">
        <v>2054</v>
      </c>
      <c r="D185" s="650">
        <v>1488</v>
      </c>
      <c r="E185" s="668">
        <v>993.29</v>
      </c>
      <c r="F185" s="668">
        <v>1226.19</v>
      </c>
      <c r="G185" s="663">
        <v>39</v>
      </c>
      <c r="H185" s="663">
        <v>40</v>
      </c>
    </row>
    <row r="186" spans="1:8" x14ac:dyDescent="0.25">
      <c r="A186" s="652" t="s">
        <v>13</v>
      </c>
      <c r="B186" s="652" t="s">
        <v>1423</v>
      </c>
      <c r="C186" s="601" t="s">
        <v>2054</v>
      </c>
      <c r="D186" s="650">
        <v>1018</v>
      </c>
      <c r="E186" s="668">
        <v>2295.4899999999998</v>
      </c>
      <c r="F186" s="668">
        <v>2467.35</v>
      </c>
      <c r="G186" s="663">
        <v>38</v>
      </c>
      <c r="H186" s="663">
        <v>38</v>
      </c>
    </row>
    <row r="187" spans="1:8" x14ac:dyDescent="0.25">
      <c r="A187" s="652" t="s">
        <v>13</v>
      </c>
      <c r="B187" s="652" t="s">
        <v>1424</v>
      </c>
      <c r="C187" s="601" t="s">
        <v>2132</v>
      </c>
      <c r="D187" s="650">
        <v>54</v>
      </c>
      <c r="E187" s="668">
        <v>1075.8900000000001</v>
      </c>
      <c r="F187" s="668">
        <v>1208.3800000000001</v>
      </c>
      <c r="G187" s="663">
        <v>39</v>
      </c>
      <c r="H187" s="663">
        <v>39</v>
      </c>
    </row>
    <row r="188" spans="1:8" x14ac:dyDescent="0.25">
      <c r="A188" s="652"/>
      <c r="B188" s="652"/>
      <c r="D188" s="650"/>
      <c r="E188" s="668"/>
      <c r="F188" s="668"/>
      <c r="G188" s="663"/>
      <c r="H188" s="663"/>
    </row>
    <row r="189" spans="1:8" x14ac:dyDescent="0.25">
      <c r="A189" s="612"/>
      <c r="B189" s="653" t="s">
        <v>1425</v>
      </c>
      <c r="D189" s="650"/>
      <c r="E189" s="668"/>
      <c r="F189" s="668"/>
      <c r="G189" s="663"/>
      <c r="H189" s="663"/>
    </row>
    <row r="190" spans="1:8" x14ac:dyDescent="0.25">
      <c r="A190" s="652"/>
      <c r="B190" s="652"/>
      <c r="D190" s="650"/>
      <c r="E190" s="668"/>
      <c r="F190" s="668"/>
      <c r="G190" s="663"/>
      <c r="H190" s="663"/>
    </row>
    <row r="191" spans="1:8" x14ac:dyDescent="0.25">
      <c r="A191" s="652" t="s">
        <v>11</v>
      </c>
      <c r="B191" s="652" t="s">
        <v>1426</v>
      </c>
      <c r="C191" s="601" t="s">
        <v>2133</v>
      </c>
      <c r="D191" s="650">
        <v>277</v>
      </c>
      <c r="E191" s="668">
        <v>2092.33</v>
      </c>
      <c r="F191" s="668">
        <v>2739.31</v>
      </c>
      <c r="G191" s="663">
        <v>37</v>
      </c>
      <c r="H191" s="663">
        <v>39</v>
      </c>
    </row>
    <row r="192" spans="1:8" x14ac:dyDescent="0.25">
      <c r="A192" s="652" t="s">
        <v>11</v>
      </c>
      <c r="B192" s="652" t="s">
        <v>1941</v>
      </c>
      <c r="C192" s="601" t="s">
        <v>2098</v>
      </c>
      <c r="D192" s="650">
        <v>155</v>
      </c>
      <c r="E192" s="668">
        <v>1087.0899999999999</v>
      </c>
      <c r="F192" s="668">
        <v>1592.77</v>
      </c>
      <c r="G192" s="663">
        <v>39</v>
      </c>
      <c r="H192" s="663">
        <v>44</v>
      </c>
    </row>
    <row r="193" spans="1:8" x14ac:dyDescent="0.25">
      <c r="A193" s="652" t="s">
        <v>11</v>
      </c>
      <c r="B193" s="652" t="s">
        <v>1427</v>
      </c>
      <c r="C193" s="601" t="s">
        <v>2134</v>
      </c>
      <c r="D193" s="650">
        <v>294</v>
      </c>
      <c r="E193" s="668">
        <v>1362.03</v>
      </c>
      <c r="F193" s="668">
        <v>1803.88</v>
      </c>
      <c r="G193" s="663">
        <v>38</v>
      </c>
      <c r="H193" s="663">
        <v>39</v>
      </c>
    </row>
    <row r="194" spans="1:8" x14ac:dyDescent="0.25">
      <c r="A194" s="652" t="s">
        <v>11</v>
      </c>
      <c r="B194" s="652" t="s">
        <v>1428</v>
      </c>
      <c r="C194" s="601" t="s">
        <v>2135</v>
      </c>
      <c r="D194" s="650">
        <v>472</v>
      </c>
      <c r="E194" s="668">
        <v>1113.0899999999999</v>
      </c>
      <c r="F194" s="668">
        <v>1571.69</v>
      </c>
      <c r="G194" s="663">
        <v>39</v>
      </c>
      <c r="H194" s="663">
        <v>41</v>
      </c>
    </row>
    <row r="195" spans="1:8" x14ac:dyDescent="0.25">
      <c r="A195" s="652" t="s">
        <v>11</v>
      </c>
      <c r="B195" s="652" t="s">
        <v>1429</v>
      </c>
      <c r="C195" s="601" t="s">
        <v>2136</v>
      </c>
      <c r="D195" s="650">
        <v>703</v>
      </c>
      <c r="E195" s="668">
        <v>1320.48</v>
      </c>
      <c r="F195" s="668">
        <v>1944.07</v>
      </c>
      <c r="G195" s="663">
        <v>36</v>
      </c>
      <c r="H195" s="663">
        <v>37</v>
      </c>
    </row>
    <row r="196" spans="1:8" x14ac:dyDescent="0.25">
      <c r="A196" s="652" t="s">
        <v>11</v>
      </c>
      <c r="B196" s="652" t="s">
        <v>1430</v>
      </c>
      <c r="C196" s="601" t="s">
        <v>2133</v>
      </c>
      <c r="D196" s="650">
        <v>205</v>
      </c>
      <c r="E196" s="668">
        <v>1300.5999999999999</v>
      </c>
      <c r="F196" s="668">
        <v>2051.2800000000002</v>
      </c>
      <c r="G196" s="663">
        <v>39</v>
      </c>
      <c r="H196" s="663">
        <v>42</v>
      </c>
    </row>
    <row r="197" spans="1:8" x14ac:dyDescent="0.25">
      <c r="A197" s="652" t="s">
        <v>13</v>
      </c>
      <c r="B197" s="652" t="s">
        <v>1431</v>
      </c>
      <c r="C197" s="601" t="s">
        <v>2137</v>
      </c>
      <c r="D197" s="650">
        <v>757</v>
      </c>
      <c r="E197" s="668">
        <v>819.25</v>
      </c>
      <c r="F197" s="668">
        <v>966.88</v>
      </c>
      <c r="G197" s="663">
        <v>39</v>
      </c>
      <c r="H197" s="663">
        <v>40</v>
      </c>
    </row>
    <row r="198" spans="1:8" x14ac:dyDescent="0.25">
      <c r="A198" s="652" t="s">
        <v>13</v>
      </c>
      <c r="B198" s="652" t="s">
        <v>1432</v>
      </c>
      <c r="C198" s="601" t="s">
        <v>2138</v>
      </c>
      <c r="D198" s="650">
        <v>363</v>
      </c>
      <c r="E198" s="668">
        <v>806.11</v>
      </c>
      <c r="F198" s="668">
        <v>971.91</v>
      </c>
      <c r="G198" s="663">
        <v>39</v>
      </c>
      <c r="H198" s="663">
        <v>41</v>
      </c>
    </row>
    <row r="199" spans="1:8" x14ac:dyDescent="0.25">
      <c r="A199" s="652" t="s">
        <v>13</v>
      </c>
      <c r="B199" s="652" t="s">
        <v>1433</v>
      </c>
      <c r="C199" s="601" t="s">
        <v>2017</v>
      </c>
      <c r="D199" s="650">
        <v>3300</v>
      </c>
      <c r="E199" s="668">
        <v>1027.72</v>
      </c>
      <c r="F199" s="668">
        <v>1247.5899999999999</v>
      </c>
      <c r="G199" s="663">
        <v>39</v>
      </c>
      <c r="H199" s="663">
        <v>41</v>
      </c>
    </row>
    <row r="200" spans="1:8" x14ac:dyDescent="0.25">
      <c r="A200" s="652" t="s">
        <v>13</v>
      </c>
      <c r="B200" s="652" t="s">
        <v>1434</v>
      </c>
      <c r="C200" s="601" t="s">
        <v>1260</v>
      </c>
      <c r="D200" s="650">
        <v>604</v>
      </c>
      <c r="E200" s="668">
        <v>1355.81</v>
      </c>
      <c r="F200" s="668">
        <v>1615.52</v>
      </c>
      <c r="G200" s="663">
        <v>39</v>
      </c>
      <c r="H200" s="663">
        <v>40</v>
      </c>
    </row>
    <row r="201" spans="1:8" x14ac:dyDescent="0.25">
      <c r="A201" s="652" t="s">
        <v>13</v>
      </c>
      <c r="B201" s="652" t="s">
        <v>1435</v>
      </c>
      <c r="C201" s="601" t="s">
        <v>2139</v>
      </c>
      <c r="D201" s="650">
        <v>153</v>
      </c>
      <c r="E201" s="668">
        <v>984.5</v>
      </c>
      <c r="F201" s="668">
        <v>1216.57</v>
      </c>
      <c r="G201" s="663">
        <v>39</v>
      </c>
      <c r="H201" s="663">
        <v>39</v>
      </c>
    </row>
    <row r="202" spans="1:8" x14ac:dyDescent="0.25">
      <c r="A202" s="652" t="s">
        <v>13</v>
      </c>
      <c r="B202" s="652" t="s">
        <v>1436</v>
      </c>
      <c r="C202" s="601" t="s">
        <v>2111</v>
      </c>
      <c r="D202" s="650">
        <v>9</v>
      </c>
      <c r="E202" s="668">
        <v>676.67</v>
      </c>
      <c r="F202" s="668">
        <v>901.98</v>
      </c>
      <c r="G202" s="663">
        <v>39</v>
      </c>
      <c r="H202" s="663">
        <v>44</v>
      </c>
    </row>
    <row r="203" spans="1:8" x14ac:dyDescent="0.25">
      <c r="A203" s="652" t="s">
        <v>13</v>
      </c>
      <c r="B203" s="652" t="s">
        <v>2140</v>
      </c>
      <c r="C203" s="601" t="s">
        <v>2110</v>
      </c>
      <c r="D203" s="650">
        <v>3</v>
      </c>
      <c r="E203" s="668">
        <v>623.33000000000004</v>
      </c>
      <c r="F203" s="668">
        <v>659.85</v>
      </c>
      <c r="G203" s="663">
        <v>39</v>
      </c>
      <c r="H203" s="663">
        <v>39</v>
      </c>
    </row>
    <row r="204" spans="1:8" x14ac:dyDescent="0.25">
      <c r="A204" s="652" t="s">
        <v>13</v>
      </c>
      <c r="B204" s="652" t="s">
        <v>1437</v>
      </c>
      <c r="C204" s="601" t="s">
        <v>2141</v>
      </c>
      <c r="D204" s="650">
        <v>5694</v>
      </c>
      <c r="E204" s="668">
        <v>896.11</v>
      </c>
      <c r="F204" s="668">
        <v>1039.3</v>
      </c>
      <c r="G204" s="663">
        <v>39</v>
      </c>
      <c r="H204" s="663">
        <v>40</v>
      </c>
    </row>
    <row r="205" spans="1:8" x14ac:dyDescent="0.25">
      <c r="A205" s="652" t="s">
        <v>13</v>
      </c>
      <c r="B205" s="652" t="s">
        <v>1438</v>
      </c>
      <c r="C205" s="601" t="s">
        <v>2142</v>
      </c>
      <c r="D205" s="650">
        <v>8271</v>
      </c>
      <c r="E205" s="668">
        <v>1019.91</v>
      </c>
      <c r="F205" s="668">
        <v>1240.54</v>
      </c>
      <c r="G205" s="663">
        <v>39</v>
      </c>
      <c r="H205" s="663">
        <v>40</v>
      </c>
    </row>
    <row r="206" spans="1:8" x14ac:dyDescent="0.25">
      <c r="A206" s="652"/>
      <c r="B206" s="652"/>
      <c r="D206" s="650"/>
      <c r="E206" s="668"/>
      <c r="F206" s="668"/>
      <c r="G206" s="663"/>
      <c r="H206" s="663"/>
    </row>
    <row r="207" spans="1:8" x14ac:dyDescent="0.25">
      <c r="A207" s="612"/>
      <c r="B207" s="653" t="s">
        <v>1439</v>
      </c>
      <c r="D207" s="650"/>
      <c r="E207" s="668"/>
      <c r="F207" s="668"/>
      <c r="G207" s="663"/>
      <c r="H207" s="663"/>
    </row>
    <row r="208" spans="1:8" x14ac:dyDescent="0.25">
      <c r="A208" s="652"/>
      <c r="B208" s="652"/>
      <c r="D208" s="650"/>
      <c r="E208" s="668"/>
      <c r="F208" s="668"/>
      <c r="G208" s="663"/>
      <c r="H208" s="663"/>
    </row>
    <row r="209" spans="1:8" x14ac:dyDescent="0.25">
      <c r="A209" s="652" t="s">
        <v>11</v>
      </c>
      <c r="B209" s="652" t="s">
        <v>1942</v>
      </c>
      <c r="C209" s="601" t="s">
        <v>2143</v>
      </c>
      <c r="D209" s="650">
        <v>501</v>
      </c>
      <c r="E209" s="668">
        <v>2823.2</v>
      </c>
      <c r="F209" s="668">
        <v>3749.54</v>
      </c>
      <c r="G209" s="663">
        <v>37</v>
      </c>
      <c r="H209" s="663">
        <v>38</v>
      </c>
    </row>
    <row r="210" spans="1:8" x14ac:dyDescent="0.25">
      <c r="A210" s="652" t="s">
        <v>11</v>
      </c>
      <c r="B210" s="652" t="s">
        <v>1440</v>
      </c>
      <c r="C210" s="601" t="s">
        <v>2015</v>
      </c>
      <c r="D210" s="650">
        <v>10</v>
      </c>
      <c r="E210" s="668">
        <v>3135.7</v>
      </c>
      <c r="F210" s="668">
        <v>3786.91</v>
      </c>
      <c r="G210" s="663">
        <v>36</v>
      </c>
      <c r="H210" s="663">
        <v>36</v>
      </c>
    </row>
    <row r="211" spans="1:8" x14ac:dyDescent="0.25">
      <c r="A211" s="652" t="s">
        <v>11</v>
      </c>
      <c r="B211" s="652" t="s">
        <v>1943</v>
      </c>
      <c r="C211" s="601" t="s">
        <v>2143</v>
      </c>
      <c r="D211" s="650">
        <v>450</v>
      </c>
      <c r="E211" s="668">
        <v>2057.02</v>
      </c>
      <c r="F211" s="668">
        <v>3322.11</v>
      </c>
      <c r="G211" s="663">
        <v>37</v>
      </c>
      <c r="H211" s="663">
        <v>39</v>
      </c>
    </row>
    <row r="212" spans="1:8" x14ac:dyDescent="0.25">
      <c r="A212" s="652" t="s">
        <v>11</v>
      </c>
      <c r="B212" s="652" t="s">
        <v>1944</v>
      </c>
      <c r="C212" s="601" t="s">
        <v>2143</v>
      </c>
      <c r="D212" s="650">
        <v>507</v>
      </c>
      <c r="E212" s="668">
        <v>3025.78</v>
      </c>
      <c r="F212" s="668">
        <v>3761.54</v>
      </c>
      <c r="G212" s="663">
        <v>36</v>
      </c>
      <c r="H212" s="663">
        <v>36</v>
      </c>
    </row>
    <row r="213" spans="1:8" x14ac:dyDescent="0.25">
      <c r="A213" s="652"/>
      <c r="B213" s="652"/>
      <c r="D213" s="650"/>
      <c r="E213" s="668"/>
      <c r="F213" s="668"/>
      <c r="G213" s="663"/>
      <c r="H213" s="663"/>
    </row>
    <row r="214" spans="1:8" ht="30.6" x14ac:dyDescent="0.25">
      <c r="A214" s="612"/>
      <c r="B214" s="653" t="s">
        <v>1441</v>
      </c>
      <c r="D214" s="650"/>
      <c r="E214" s="668"/>
      <c r="F214" s="668"/>
      <c r="G214" s="663"/>
      <c r="H214" s="663"/>
    </row>
    <row r="215" spans="1:8" x14ac:dyDescent="0.25">
      <c r="A215" s="652"/>
      <c r="B215" s="652"/>
      <c r="D215" s="650"/>
      <c r="E215" s="668"/>
      <c r="F215" s="668"/>
      <c r="G215" s="663"/>
      <c r="H215" s="663"/>
    </row>
    <row r="216" spans="1:8" x14ac:dyDescent="0.25">
      <c r="A216" s="652" t="s">
        <v>11</v>
      </c>
      <c r="B216" s="652" t="s">
        <v>1442</v>
      </c>
      <c r="C216" s="601" t="s">
        <v>2144</v>
      </c>
      <c r="D216" s="650">
        <v>552</v>
      </c>
      <c r="E216" s="668">
        <v>2301.9899999999998</v>
      </c>
      <c r="F216" s="668">
        <v>3125.09</v>
      </c>
      <c r="G216" s="663">
        <v>38</v>
      </c>
      <c r="H216" s="663">
        <v>38</v>
      </c>
    </row>
    <row r="217" spans="1:8" x14ac:dyDescent="0.25">
      <c r="A217" s="652" t="s">
        <v>11</v>
      </c>
      <c r="B217" s="652" t="s">
        <v>1443</v>
      </c>
      <c r="C217" s="601" t="s">
        <v>2145</v>
      </c>
      <c r="D217" s="650" t="s">
        <v>2535</v>
      </c>
      <c r="E217" s="668" t="s">
        <v>2535</v>
      </c>
      <c r="F217" s="668" t="s">
        <v>2535</v>
      </c>
      <c r="G217" s="663" t="s">
        <v>2535</v>
      </c>
      <c r="H217" s="663" t="s">
        <v>2535</v>
      </c>
    </row>
    <row r="218" spans="1:8" x14ac:dyDescent="0.25">
      <c r="A218" s="652" t="s">
        <v>11</v>
      </c>
      <c r="B218" s="652" t="s">
        <v>1945</v>
      </c>
      <c r="C218" s="601" t="s">
        <v>2146</v>
      </c>
      <c r="D218" s="650">
        <v>284</v>
      </c>
      <c r="E218" s="668">
        <v>1560.26</v>
      </c>
      <c r="F218" s="668">
        <v>2325.66</v>
      </c>
      <c r="G218" s="663">
        <v>39</v>
      </c>
      <c r="H218" s="663">
        <v>40</v>
      </c>
    </row>
    <row r="219" spans="1:8" x14ac:dyDescent="0.25">
      <c r="A219" s="652" t="s">
        <v>12</v>
      </c>
      <c r="B219" s="652" t="s">
        <v>1444</v>
      </c>
      <c r="C219" s="601" t="s">
        <v>2147</v>
      </c>
      <c r="D219" s="650">
        <v>138</v>
      </c>
      <c r="E219" s="668">
        <v>1442.22</v>
      </c>
      <c r="F219" s="668">
        <v>2064.41</v>
      </c>
      <c r="G219" s="663">
        <v>39</v>
      </c>
      <c r="H219" s="663">
        <v>40</v>
      </c>
    </row>
    <row r="220" spans="1:8" x14ac:dyDescent="0.25">
      <c r="A220" s="652" t="s">
        <v>13</v>
      </c>
      <c r="B220" s="652" t="s">
        <v>1445</v>
      </c>
      <c r="C220" s="601" t="s">
        <v>2148</v>
      </c>
      <c r="D220" s="650">
        <v>859</v>
      </c>
      <c r="E220" s="668">
        <v>908.36</v>
      </c>
      <c r="F220" s="668">
        <v>1067.0999999999999</v>
      </c>
      <c r="G220" s="663">
        <v>39</v>
      </c>
      <c r="H220" s="663">
        <v>40</v>
      </c>
    </row>
    <row r="221" spans="1:8" x14ac:dyDescent="0.25">
      <c r="A221" s="652" t="s">
        <v>13</v>
      </c>
      <c r="B221" s="652" t="s">
        <v>1446</v>
      </c>
      <c r="C221" s="601" t="s">
        <v>2148</v>
      </c>
      <c r="D221" s="650">
        <v>116</v>
      </c>
      <c r="E221" s="668">
        <v>1100.5899999999999</v>
      </c>
      <c r="F221" s="668">
        <v>1293.67</v>
      </c>
      <c r="G221" s="663">
        <v>39</v>
      </c>
      <c r="H221" s="663">
        <v>39</v>
      </c>
    </row>
    <row r="222" spans="1:8" x14ac:dyDescent="0.25">
      <c r="A222" s="652" t="s">
        <v>13</v>
      </c>
      <c r="B222" s="652" t="s">
        <v>1946</v>
      </c>
      <c r="C222" s="601" t="s">
        <v>2126</v>
      </c>
      <c r="D222" s="650">
        <v>43053</v>
      </c>
      <c r="E222" s="668">
        <v>1249.51</v>
      </c>
      <c r="F222" s="668">
        <v>1558.32</v>
      </c>
      <c r="G222" s="663">
        <v>39</v>
      </c>
      <c r="H222" s="663">
        <v>40</v>
      </c>
    </row>
    <row r="223" spans="1:8" x14ac:dyDescent="0.25">
      <c r="A223" s="652" t="s">
        <v>13</v>
      </c>
      <c r="B223" s="652" t="s">
        <v>1447</v>
      </c>
      <c r="C223" s="601" t="s">
        <v>2149</v>
      </c>
      <c r="D223" s="650">
        <v>65</v>
      </c>
      <c r="E223" s="668">
        <v>705.66</v>
      </c>
      <c r="F223" s="668">
        <v>829.27</v>
      </c>
      <c r="G223" s="663">
        <v>39</v>
      </c>
      <c r="H223" s="663">
        <v>39</v>
      </c>
    </row>
    <row r="224" spans="1:8" x14ac:dyDescent="0.25">
      <c r="A224" s="652" t="s">
        <v>13</v>
      </c>
      <c r="B224" s="652" t="s">
        <v>1448</v>
      </c>
      <c r="C224" s="601" t="s">
        <v>2150</v>
      </c>
      <c r="D224" s="650">
        <v>315</v>
      </c>
      <c r="E224" s="668">
        <v>2167.25</v>
      </c>
      <c r="F224" s="668">
        <v>2379.5500000000002</v>
      </c>
      <c r="G224" s="663">
        <v>39</v>
      </c>
      <c r="H224" s="663">
        <v>39</v>
      </c>
    </row>
    <row r="225" spans="1:8" x14ac:dyDescent="0.25">
      <c r="A225" s="652" t="s">
        <v>13</v>
      </c>
      <c r="B225" s="652" t="s">
        <v>1449</v>
      </c>
      <c r="C225" s="601" t="s">
        <v>2151</v>
      </c>
      <c r="D225" s="650">
        <v>11260</v>
      </c>
      <c r="E225" s="668">
        <v>2280.23</v>
      </c>
      <c r="F225" s="668">
        <v>2584.71</v>
      </c>
      <c r="G225" s="663">
        <v>39</v>
      </c>
      <c r="H225" s="663">
        <v>39</v>
      </c>
    </row>
    <row r="226" spans="1:8" x14ac:dyDescent="0.25">
      <c r="A226" s="652" t="s">
        <v>13</v>
      </c>
      <c r="B226" s="652" t="s">
        <v>1450</v>
      </c>
      <c r="C226" s="601" t="s">
        <v>2152</v>
      </c>
      <c r="D226" s="650">
        <v>455</v>
      </c>
      <c r="E226" s="668">
        <v>1852.43</v>
      </c>
      <c r="F226" s="668">
        <v>2335.42</v>
      </c>
      <c r="G226" s="663">
        <v>38</v>
      </c>
      <c r="H226" s="663">
        <v>39</v>
      </c>
    </row>
    <row r="227" spans="1:8" x14ac:dyDescent="0.25">
      <c r="A227" s="652"/>
      <c r="B227" s="652"/>
      <c r="D227" s="650"/>
      <c r="E227" s="668"/>
      <c r="F227" s="668"/>
      <c r="G227" s="663"/>
      <c r="H227" s="663"/>
    </row>
    <row r="228" spans="1:8" x14ac:dyDescent="0.25">
      <c r="A228" s="612"/>
      <c r="B228" s="653" t="s">
        <v>1150</v>
      </c>
      <c r="D228" s="650"/>
      <c r="E228" s="668"/>
      <c r="F228" s="668"/>
      <c r="G228" s="663"/>
      <c r="H228" s="663"/>
    </row>
    <row r="229" spans="1:8" x14ac:dyDescent="0.25">
      <c r="A229" s="652"/>
      <c r="B229" s="652"/>
      <c r="D229" s="650"/>
      <c r="E229" s="668"/>
      <c r="F229" s="668"/>
      <c r="G229" s="663"/>
      <c r="H229" s="663"/>
    </row>
    <row r="230" spans="1:8" x14ac:dyDescent="0.25">
      <c r="A230" s="652" t="s">
        <v>11</v>
      </c>
      <c r="B230" s="652" t="s">
        <v>1451</v>
      </c>
      <c r="C230" s="601" t="s">
        <v>2153</v>
      </c>
      <c r="D230" s="650">
        <v>126</v>
      </c>
      <c r="E230" s="668">
        <v>1414.8</v>
      </c>
      <c r="F230" s="668">
        <v>1706.69</v>
      </c>
      <c r="G230" s="663">
        <v>36</v>
      </c>
      <c r="H230" s="663">
        <v>37</v>
      </c>
    </row>
    <row r="231" spans="1:8" x14ac:dyDescent="0.25">
      <c r="A231" s="652" t="s">
        <v>11</v>
      </c>
      <c r="B231" s="652" t="s">
        <v>1452</v>
      </c>
      <c r="C231" s="601" t="s">
        <v>2154</v>
      </c>
      <c r="D231" s="650">
        <v>492</v>
      </c>
      <c r="E231" s="668">
        <v>0</v>
      </c>
      <c r="F231" s="668">
        <v>0</v>
      </c>
      <c r="G231" s="663">
        <v>0</v>
      </c>
      <c r="H231" s="663">
        <v>0</v>
      </c>
    </row>
    <row r="232" spans="1:8" x14ac:dyDescent="0.25">
      <c r="A232" s="652" t="s">
        <v>11</v>
      </c>
      <c r="B232" s="652" t="s">
        <v>1947</v>
      </c>
      <c r="C232" s="601" t="s">
        <v>2154</v>
      </c>
      <c r="D232" s="650">
        <v>40</v>
      </c>
      <c r="E232" s="668">
        <v>0</v>
      </c>
      <c r="F232" s="668">
        <v>0</v>
      </c>
      <c r="G232" s="663">
        <v>0</v>
      </c>
      <c r="H232" s="663">
        <v>0</v>
      </c>
    </row>
    <row r="233" spans="1:8" x14ac:dyDescent="0.25">
      <c r="A233" s="652" t="s">
        <v>11</v>
      </c>
      <c r="B233" s="652" t="s">
        <v>895</v>
      </c>
      <c r="C233" s="601" t="s">
        <v>2147</v>
      </c>
      <c r="D233" s="650">
        <v>249</v>
      </c>
      <c r="E233" s="668">
        <v>1691.19</v>
      </c>
      <c r="F233" s="668">
        <v>2239.38</v>
      </c>
      <c r="G233" s="663">
        <v>36</v>
      </c>
      <c r="H233" s="663">
        <v>36</v>
      </c>
    </row>
    <row r="234" spans="1:8" x14ac:dyDescent="0.25">
      <c r="A234" s="652" t="s">
        <v>11</v>
      </c>
      <c r="B234" s="652" t="s">
        <v>1453</v>
      </c>
      <c r="C234" s="601" t="s">
        <v>2155</v>
      </c>
      <c r="D234" s="650">
        <v>138</v>
      </c>
      <c r="E234" s="668">
        <v>1615.52</v>
      </c>
      <c r="F234" s="668">
        <v>2368.1799999999998</v>
      </c>
      <c r="G234" s="663">
        <v>38</v>
      </c>
      <c r="H234" s="663">
        <v>38</v>
      </c>
    </row>
    <row r="235" spans="1:8" ht="20.399999999999999" x14ac:dyDescent="0.25">
      <c r="A235" s="652" t="s">
        <v>11</v>
      </c>
      <c r="B235" s="652" t="s">
        <v>1454</v>
      </c>
      <c r="C235" s="601" t="s">
        <v>2155</v>
      </c>
      <c r="D235" s="650">
        <v>275</v>
      </c>
      <c r="E235" s="668">
        <v>2493.34</v>
      </c>
      <c r="F235" s="668">
        <v>3303.22</v>
      </c>
      <c r="G235" s="663">
        <v>38</v>
      </c>
      <c r="H235" s="663">
        <v>38</v>
      </c>
    </row>
    <row r="236" spans="1:8" x14ac:dyDescent="0.25">
      <c r="A236" s="652" t="s">
        <v>11</v>
      </c>
      <c r="B236" s="652" t="s">
        <v>1455</v>
      </c>
      <c r="C236" s="601" t="s">
        <v>2156</v>
      </c>
      <c r="D236" s="650">
        <v>17</v>
      </c>
      <c r="E236" s="668">
        <v>3233.71</v>
      </c>
      <c r="F236" s="668">
        <v>3717.75</v>
      </c>
      <c r="G236" s="663">
        <v>37</v>
      </c>
      <c r="H236" s="663">
        <v>37</v>
      </c>
    </row>
    <row r="237" spans="1:8" x14ac:dyDescent="0.25">
      <c r="A237" s="652" t="s">
        <v>11</v>
      </c>
      <c r="B237" s="652" t="s">
        <v>1456</v>
      </c>
      <c r="C237" s="601" t="s">
        <v>2002</v>
      </c>
      <c r="D237" s="650">
        <v>419</v>
      </c>
      <c r="E237" s="668">
        <v>1886.61</v>
      </c>
      <c r="F237" s="668">
        <v>2503.36</v>
      </c>
      <c r="G237" s="663">
        <v>38</v>
      </c>
      <c r="H237" s="663">
        <v>39</v>
      </c>
    </row>
    <row r="238" spans="1:8" x14ac:dyDescent="0.25">
      <c r="A238" s="652" t="s">
        <v>11</v>
      </c>
      <c r="B238" s="652" t="s">
        <v>1457</v>
      </c>
      <c r="C238" s="601" t="s">
        <v>2111</v>
      </c>
      <c r="D238" s="650">
        <v>209</v>
      </c>
      <c r="E238" s="668">
        <v>1298.6300000000001</v>
      </c>
      <c r="F238" s="668">
        <v>1647.28</v>
      </c>
      <c r="G238" s="663">
        <v>36</v>
      </c>
      <c r="H238" s="663">
        <v>36</v>
      </c>
    </row>
    <row r="239" spans="1:8" ht="10.8" thickBot="1" x14ac:dyDescent="0.3">
      <c r="A239" s="655" t="s">
        <v>11</v>
      </c>
      <c r="B239" s="655" t="s">
        <v>1458</v>
      </c>
      <c r="C239" s="657" t="s">
        <v>2157</v>
      </c>
      <c r="D239" s="658">
        <v>381</v>
      </c>
      <c r="E239" s="669">
        <v>1046.47</v>
      </c>
      <c r="F239" s="669">
        <v>1249.73</v>
      </c>
      <c r="G239" s="664">
        <v>39</v>
      </c>
      <c r="H239" s="664">
        <v>39</v>
      </c>
    </row>
    <row r="240" spans="1:8" ht="10.8" thickTop="1" x14ac:dyDescent="0.25">
      <c r="A240" s="652" t="s">
        <v>12</v>
      </c>
      <c r="B240" s="652" t="s">
        <v>1459</v>
      </c>
      <c r="C240" s="601" t="s">
        <v>2153</v>
      </c>
      <c r="D240" s="650">
        <v>90</v>
      </c>
      <c r="E240" s="668">
        <v>1102.54</v>
      </c>
      <c r="F240" s="668">
        <v>1339.48</v>
      </c>
      <c r="G240" s="663">
        <v>39</v>
      </c>
      <c r="H240" s="663">
        <v>39</v>
      </c>
    </row>
    <row r="241" spans="1:8" x14ac:dyDescent="0.25">
      <c r="A241" s="652" t="s">
        <v>12</v>
      </c>
      <c r="B241" s="652" t="s">
        <v>1460</v>
      </c>
      <c r="C241" s="601" t="s">
        <v>2158</v>
      </c>
      <c r="D241" s="650">
        <v>265</v>
      </c>
      <c r="E241" s="668">
        <v>1086.49</v>
      </c>
      <c r="F241" s="668">
        <v>1280.24</v>
      </c>
      <c r="G241" s="663">
        <v>39</v>
      </c>
      <c r="H241" s="663">
        <v>39</v>
      </c>
    </row>
    <row r="242" spans="1:8" x14ac:dyDescent="0.25">
      <c r="A242" s="652" t="s">
        <v>12</v>
      </c>
      <c r="B242" s="652" t="s">
        <v>1461</v>
      </c>
      <c r="C242" s="601" t="s">
        <v>2159</v>
      </c>
      <c r="D242" s="650">
        <v>29</v>
      </c>
      <c r="E242" s="668">
        <v>1062.54</v>
      </c>
      <c r="F242" s="668">
        <v>1178.93</v>
      </c>
      <c r="G242" s="663">
        <v>39</v>
      </c>
      <c r="H242" s="663">
        <v>39</v>
      </c>
    </row>
    <row r="243" spans="1:8" x14ac:dyDescent="0.25">
      <c r="A243" s="652" t="s">
        <v>12</v>
      </c>
      <c r="B243" s="652" t="s">
        <v>1462</v>
      </c>
      <c r="C243" s="601" t="s">
        <v>2160</v>
      </c>
      <c r="D243" s="650">
        <v>8</v>
      </c>
      <c r="E243" s="668">
        <v>1319.13</v>
      </c>
      <c r="F243" s="668">
        <v>1432.14</v>
      </c>
      <c r="G243" s="663">
        <v>39</v>
      </c>
      <c r="H243" s="663">
        <v>39</v>
      </c>
    </row>
    <row r="244" spans="1:8" x14ac:dyDescent="0.25">
      <c r="A244" s="652" t="s">
        <v>12</v>
      </c>
      <c r="B244" s="652" t="s">
        <v>1463</v>
      </c>
      <c r="C244" s="601" t="s">
        <v>2161</v>
      </c>
      <c r="D244" s="650">
        <v>3</v>
      </c>
      <c r="E244" s="668">
        <v>2613.33</v>
      </c>
      <c r="F244" s="668">
        <v>2743.13</v>
      </c>
      <c r="G244" s="663">
        <v>39</v>
      </c>
      <c r="H244" s="663">
        <v>39</v>
      </c>
    </row>
    <row r="245" spans="1:8" x14ac:dyDescent="0.25">
      <c r="A245" s="652" t="s">
        <v>12</v>
      </c>
      <c r="B245" s="652" t="s">
        <v>1464</v>
      </c>
      <c r="C245" s="601" t="s">
        <v>2162</v>
      </c>
      <c r="D245" s="650">
        <v>180</v>
      </c>
      <c r="E245" s="668">
        <v>659.06</v>
      </c>
      <c r="F245" s="668">
        <v>920.48</v>
      </c>
      <c r="G245" s="663">
        <v>39</v>
      </c>
      <c r="H245" s="663">
        <v>44</v>
      </c>
    </row>
    <row r="246" spans="1:8" x14ac:dyDescent="0.25">
      <c r="A246" s="104" t="s">
        <v>12</v>
      </c>
      <c r="B246" s="104" t="s">
        <v>1465</v>
      </c>
      <c r="C246" s="659" t="s">
        <v>2163</v>
      </c>
      <c r="D246" s="660">
        <v>53</v>
      </c>
      <c r="E246" s="670">
        <v>837.71</v>
      </c>
      <c r="F246" s="670">
        <v>937.71</v>
      </c>
      <c r="G246" s="665">
        <v>39</v>
      </c>
      <c r="H246" s="665">
        <v>39</v>
      </c>
    </row>
    <row r="247" spans="1:8" x14ac:dyDescent="0.25">
      <c r="A247" s="652" t="s">
        <v>12</v>
      </c>
      <c r="B247" s="652" t="s">
        <v>1466</v>
      </c>
      <c r="C247" s="601" t="s">
        <v>2164</v>
      </c>
      <c r="D247" s="650">
        <v>134</v>
      </c>
      <c r="E247" s="668">
        <v>896.17</v>
      </c>
      <c r="F247" s="668">
        <v>1025.03</v>
      </c>
      <c r="G247" s="663">
        <v>39</v>
      </c>
      <c r="H247" s="663">
        <v>40</v>
      </c>
    </row>
    <row r="248" spans="1:8" x14ac:dyDescent="0.25">
      <c r="A248" s="652" t="s">
        <v>13</v>
      </c>
      <c r="B248" s="652" t="s">
        <v>1467</v>
      </c>
      <c r="C248" s="601" t="s">
        <v>2165</v>
      </c>
      <c r="D248" s="650">
        <v>1208</v>
      </c>
      <c r="E248" s="668">
        <v>919.37</v>
      </c>
      <c r="F248" s="668">
        <v>1143.4100000000001</v>
      </c>
      <c r="G248" s="663">
        <v>39</v>
      </c>
      <c r="H248" s="663">
        <v>40</v>
      </c>
    </row>
    <row r="249" spans="1:8" x14ac:dyDescent="0.25">
      <c r="A249" s="652" t="s">
        <v>13</v>
      </c>
      <c r="B249" s="652" t="s">
        <v>1468</v>
      </c>
      <c r="C249" s="601" t="s">
        <v>2166</v>
      </c>
      <c r="D249" s="650">
        <v>1860</v>
      </c>
      <c r="E249" s="668">
        <v>909.26</v>
      </c>
      <c r="F249" s="668">
        <v>1069.98</v>
      </c>
      <c r="G249" s="663">
        <v>39</v>
      </c>
      <c r="H249" s="663">
        <v>40</v>
      </c>
    </row>
    <row r="250" spans="1:8" x14ac:dyDescent="0.25">
      <c r="A250" s="652" t="s">
        <v>13</v>
      </c>
      <c r="B250" s="652" t="s">
        <v>1469</v>
      </c>
      <c r="C250" s="601" t="s">
        <v>2167</v>
      </c>
      <c r="D250" s="650">
        <v>40</v>
      </c>
      <c r="E250" s="668">
        <v>1800.58</v>
      </c>
      <c r="F250" s="668">
        <v>1905.54</v>
      </c>
      <c r="G250" s="663">
        <v>39</v>
      </c>
      <c r="H250" s="663">
        <v>39</v>
      </c>
    </row>
    <row r="251" spans="1:8" x14ac:dyDescent="0.25">
      <c r="A251" s="652" t="s">
        <v>13</v>
      </c>
      <c r="B251" s="652" t="s">
        <v>1470</v>
      </c>
      <c r="C251" s="601" t="s">
        <v>2168</v>
      </c>
      <c r="D251" s="650">
        <v>39</v>
      </c>
      <c r="E251" s="668">
        <v>1522.15</v>
      </c>
      <c r="F251" s="668">
        <v>1625.37</v>
      </c>
      <c r="G251" s="663">
        <v>38</v>
      </c>
      <c r="H251" s="663">
        <v>38</v>
      </c>
    </row>
    <row r="252" spans="1:8" x14ac:dyDescent="0.25">
      <c r="A252" s="652" t="s">
        <v>13</v>
      </c>
      <c r="B252" s="652" t="s">
        <v>1471</v>
      </c>
      <c r="C252" s="601" t="s">
        <v>2169</v>
      </c>
      <c r="D252" s="650">
        <v>25</v>
      </c>
      <c r="E252" s="668">
        <v>640</v>
      </c>
      <c r="F252" s="668">
        <v>719.59</v>
      </c>
      <c r="G252" s="663">
        <v>39</v>
      </c>
      <c r="H252" s="663">
        <v>39</v>
      </c>
    </row>
    <row r="253" spans="1:8" x14ac:dyDescent="0.25">
      <c r="A253" s="652" t="s">
        <v>13</v>
      </c>
      <c r="B253" s="652" t="s">
        <v>1472</v>
      </c>
      <c r="C253" s="601" t="s">
        <v>2101</v>
      </c>
      <c r="D253" s="650">
        <v>309</v>
      </c>
      <c r="E253" s="668">
        <v>760.36</v>
      </c>
      <c r="F253" s="668">
        <v>870.54</v>
      </c>
      <c r="G253" s="663">
        <v>39</v>
      </c>
      <c r="H253" s="663">
        <v>40</v>
      </c>
    </row>
    <row r="254" spans="1:8" x14ac:dyDescent="0.25">
      <c r="A254" s="652" t="s">
        <v>13</v>
      </c>
      <c r="B254" s="652" t="s">
        <v>1473</v>
      </c>
      <c r="C254" s="601" t="s">
        <v>2153</v>
      </c>
      <c r="D254" s="650">
        <v>125</v>
      </c>
      <c r="E254" s="668">
        <v>711.26</v>
      </c>
      <c r="F254" s="668">
        <v>799.92</v>
      </c>
      <c r="G254" s="663">
        <v>39</v>
      </c>
      <c r="H254" s="663">
        <v>40</v>
      </c>
    </row>
    <row r="255" spans="1:8" x14ac:dyDescent="0.25">
      <c r="A255" s="652" t="s">
        <v>13</v>
      </c>
      <c r="B255" s="652" t="s">
        <v>1474</v>
      </c>
      <c r="C255" s="601" t="s">
        <v>2170</v>
      </c>
      <c r="D255" s="650">
        <v>1334</v>
      </c>
      <c r="E255" s="668">
        <v>742.33</v>
      </c>
      <c r="F255" s="668">
        <v>941.99</v>
      </c>
      <c r="G255" s="663">
        <v>39</v>
      </c>
      <c r="H255" s="663">
        <v>41</v>
      </c>
    </row>
    <row r="256" spans="1:8" x14ac:dyDescent="0.25">
      <c r="A256" s="652" t="s">
        <v>13</v>
      </c>
      <c r="B256" s="652" t="s">
        <v>1475</v>
      </c>
      <c r="C256" s="601" t="s">
        <v>2171</v>
      </c>
      <c r="D256" s="650">
        <v>2701</v>
      </c>
      <c r="E256" s="668">
        <v>882.42</v>
      </c>
      <c r="F256" s="668">
        <v>1093.73</v>
      </c>
      <c r="G256" s="663">
        <v>39</v>
      </c>
      <c r="H256" s="663">
        <v>40</v>
      </c>
    </row>
    <row r="257" spans="1:8" x14ac:dyDescent="0.25">
      <c r="A257" s="652" t="s">
        <v>13</v>
      </c>
      <c r="B257" s="652" t="s">
        <v>1476</v>
      </c>
      <c r="C257" s="601" t="s">
        <v>2172</v>
      </c>
      <c r="D257" s="650">
        <v>472</v>
      </c>
      <c r="E257" s="668">
        <v>890.26</v>
      </c>
      <c r="F257" s="668">
        <v>1070.93</v>
      </c>
      <c r="G257" s="663">
        <v>39</v>
      </c>
      <c r="H257" s="663">
        <v>40</v>
      </c>
    </row>
    <row r="258" spans="1:8" x14ac:dyDescent="0.25">
      <c r="A258" s="652" t="s">
        <v>13</v>
      </c>
      <c r="B258" s="652" t="s">
        <v>1948</v>
      </c>
      <c r="C258" s="601" t="s">
        <v>2173</v>
      </c>
      <c r="D258" s="650">
        <v>8885</v>
      </c>
      <c r="E258" s="668">
        <v>781.4</v>
      </c>
      <c r="F258" s="668">
        <v>1004.3</v>
      </c>
      <c r="G258" s="663">
        <v>39</v>
      </c>
      <c r="H258" s="663">
        <v>40</v>
      </c>
    </row>
    <row r="259" spans="1:8" x14ac:dyDescent="0.25">
      <c r="A259" s="652" t="s">
        <v>13</v>
      </c>
      <c r="B259" s="652" t="s">
        <v>1477</v>
      </c>
      <c r="C259" s="601" t="s">
        <v>2174</v>
      </c>
      <c r="D259" s="650">
        <v>227</v>
      </c>
      <c r="E259" s="668">
        <v>1432.29</v>
      </c>
      <c r="F259" s="668">
        <v>1594.41</v>
      </c>
      <c r="G259" s="663">
        <v>39</v>
      </c>
      <c r="H259" s="663">
        <v>39</v>
      </c>
    </row>
    <row r="260" spans="1:8" x14ac:dyDescent="0.25">
      <c r="A260" s="652" t="s">
        <v>13</v>
      </c>
      <c r="B260" s="652" t="s">
        <v>1478</v>
      </c>
      <c r="C260" s="652" t="s">
        <v>2175</v>
      </c>
      <c r="D260" s="650">
        <v>952</v>
      </c>
      <c r="E260" s="668">
        <v>1660.82</v>
      </c>
      <c r="F260" s="668">
        <v>1877.81</v>
      </c>
      <c r="G260" s="663">
        <v>39</v>
      </c>
      <c r="H260" s="663">
        <v>39</v>
      </c>
    </row>
    <row r="261" spans="1:8" x14ac:dyDescent="0.25">
      <c r="A261" s="652" t="s">
        <v>13</v>
      </c>
      <c r="B261" s="652" t="s">
        <v>2176</v>
      </c>
      <c r="C261" s="652" t="s">
        <v>2020</v>
      </c>
      <c r="D261" s="650" t="s">
        <v>2535</v>
      </c>
      <c r="E261" s="668" t="s">
        <v>2535</v>
      </c>
      <c r="F261" s="668" t="s">
        <v>2535</v>
      </c>
      <c r="G261" s="663" t="s">
        <v>2535</v>
      </c>
      <c r="H261" s="663" t="s">
        <v>2535</v>
      </c>
    </row>
    <row r="262" spans="1:8" x14ac:dyDescent="0.25">
      <c r="A262" s="652" t="s">
        <v>13</v>
      </c>
      <c r="B262" s="652" t="s">
        <v>1479</v>
      </c>
      <c r="C262" s="652" t="s">
        <v>2177</v>
      </c>
      <c r="D262" s="650">
        <v>21</v>
      </c>
      <c r="E262" s="668">
        <v>2943.43</v>
      </c>
      <c r="F262" s="668">
        <v>3849.82</v>
      </c>
      <c r="G262" s="663">
        <v>39</v>
      </c>
      <c r="H262" s="663">
        <v>39</v>
      </c>
    </row>
    <row r="263" spans="1:8" x14ac:dyDescent="0.25">
      <c r="A263" s="652" t="s">
        <v>13</v>
      </c>
      <c r="B263" s="652" t="s">
        <v>1480</v>
      </c>
      <c r="C263" s="601" t="s">
        <v>2178</v>
      </c>
      <c r="D263" s="650">
        <v>73</v>
      </c>
      <c r="E263" s="668">
        <v>747.82</v>
      </c>
      <c r="F263" s="668">
        <v>1034.8599999999999</v>
      </c>
      <c r="G263" s="663">
        <v>39</v>
      </c>
      <c r="H263" s="663">
        <v>39</v>
      </c>
    </row>
    <row r="264" spans="1:8" ht="11.25" customHeight="1" x14ac:dyDescent="0.25">
      <c r="A264" s="652" t="s">
        <v>13</v>
      </c>
      <c r="B264" s="652" t="s">
        <v>1481</v>
      </c>
      <c r="C264" s="601" t="s">
        <v>2179</v>
      </c>
      <c r="D264" s="650">
        <v>376</v>
      </c>
      <c r="E264" s="668">
        <v>1017.79</v>
      </c>
      <c r="F264" s="668">
        <v>1299.0899999999999</v>
      </c>
      <c r="G264" s="663">
        <v>39</v>
      </c>
      <c r="H264" s="663">
        <v>40</v>
      </c>
    </row>
    <row r="265" spans="1:8" x14ac:dyDescent="0.25">
      <c r="A265" s="652" t="s">
        <v>13</v>
      </c>
      <c r="B265" s="652" t="s">
        <v>1482</v>
      </c>
      <c r="C265" s="601" t="s">
        <v>1275</v>
      </c>
      <c r="D265" s="650">
        <v>37</v>
      </c>
      <c r="E265" s="668">
        <v>886.76</v>
      </c>
      <c r="F265" s="668">
        <v>998.89</v>
      </c>
      <c r="G265" s="663">
        <v>39</v>
      </c>
      <c r="H265" s="663">
        <v>40</v>
      </c>
    </row>
    <row r="266" spans="1:8" x14ac:dyDescent="0.25">
      <c r="A266" s="652" t="s">
        <v>13</v>
      </c>
      <c r="B266" s="652" t="s">
        <v>1483</v>
      </c>
      <c r="C266" s="601" t="s">
        <v>2179</v>
      </c>
      <c r="D266" s="650">
        <v>92</v>
      </c>
      <c r="E266" s="668">
        <v>1764.8</v>
      </c>
      <c r="F266" s="668">
        <v>2009.6</v>
      </c>
      <c r="G266" s="663">
        <v>39</v>
      </c>
      <c r="H266" s="663">
        <v>39</v>
      </c>
    </row>
    <row r="267" spans="1:8" x14ac:dyDescent="0.25">
      <c r="A267" s="652" t="s">
        <v>13</v>
      </c>
      <c r="B267" s="652" t="s">
        <v>1484</v>
      </c>
      <c r="C267" s="601" t="s">
        <v>2180</v>
      </c>
      <c r="D267" s="650" t="s">
        <v>2535</v>
      </c>
      <c r="E267" s="668" t="s">
        <v>2535</v>
      </c>
      <c r="F267" s="668" t="s">
        <v>2535</v>
      </c>
      <c r="G267" s="663" t="s">
        <v>2535</v>
      </c>
      <c r="H267" s="663" t="s">
        <v>2535</v>
      </c>
    </row>
    <row r="268" spans="1:8" x14ac:dyDescent="0.25">
      <c r="A268" s="652" t="s">
        <v>13</v>
      </c>
      <c r="B268" s="652" t="s">
        <v>1485</v>
      </c>
      <c r="C268" s="601" t="s">
        <v>2181</v>
      </c>
      <c r="D268" s="650">
        <v>837</v>
      </c>
      <c r="E268" s="668">
        <v>1249.19</v>
      </c>
      <c r="F268" s="668">
        <v>1802.44</v>
      </c>
      <c r="G268" s="663">
        <v>39</v>
      </c>
      <c r="H268" s="663">
        <v>44</v>
      </c>
    </row>
    <row r="269" spans="1:8" x14ac:dyDescent="0.25">
      <c r="A269" s="652" t="s">
        <v>13</v>
      </c>
      <c r="B269" s="652" t="s">
        <v>1949</v>
      </c>
      <c r="C269" s="601" t="s">
        <v>2182</v>
      </c>
      <c r="D269" s="650">
        <v>871</v>
      </c>
      <c r="E269" s="668">
        <v>916.39</v>
      </c>
      <c r="F269" s="668">
        <v>1090.03</v>
      </c>
      <c r="G269" s="663">
        <v>39</v>
      </c>
      <c r="H269" s="663">
        <v>40</v>
      </c>
    </row>
    <row r="270" spans="1:8" x14ac:dyDescent="0.25">
      <c r="A270" s="652" t="s">
        <v>13</v>
      </c>
      <c r="B270" s="652" t="s">
        <v>1950</v>
      </c>
      <c r="C270" s="601" t="s">
        <v>2134</v>
      </c>
      <c r="D270" s="650">
        <v>1451</v>
      </c>
      <c r="E270" s="668">
        <v>907.63</v>
      </c>
      <c r="F270" s="668">
        <v>1186.55</v>
      </c>
      <c r="G270" s="663">
        <v>39</v>
      </c>
      <c r="H270" s="663">
        <v>40</v>
      </c>
    </row>
    <row r="271" spans="1:8" x14ac:dyDescent="0.25">
      <c r="A271" s="652" t="s">
        <v>13</v>
      </c>
      <c r="B271" s="652" t="s">
        <v>1951</v>
      </c>
      <c r="C271" s="601" t="s">
        <v>2183</v>
      </c>
      <c r="D271" s="650">
        <v>261</v>
      </c>
      <c r="E271" s="668">
        <v>927.09</v>
      </c>
      <c r="F271" s="668">
        <v>1153.1500000000001</v>
      </c>
      <c r="G271" s="663">
        <v>39</v>
      </c>
      <c r="H271" s="663">
        <v>41</v>
      </c>
    </row>
    <row r="272" spans="1:8" x14ac:dyDescent="0.25">
      <c r="A272" s="652" t="s">
        <v>13</v>
      </c>
      <c r="B272" s="652" t="s">
        <v>1486</v>
      </c>
      <c r="C272" s="601" t="s">
        <v>2149</v>
      </c>
      <c r="D272" s="650">
        <v>241</v>
      </c>
      <c r="E272" s="668">
        <v>908.37</v>
      </c>
      <c r="F272" s="668">
        <v>1042.23</v>
      </c>
      <c r="G272" s="663">
        <v>39</v>
      </c>
      <c r="H272" s="663">
        <v>40</v>
      </c>
    </row>
    <row r="273" spans="1:8" x14ac:dyDescent="0.25">
      <c r="A273" s="652" t="s">
        <v>13</v>
      </c>
      <c r="B273" s="652" t="s">
        <v>1487</v>
      </c>
      <c r="C273" s="601" t="s">
        <v>2184</v>
      </c>
      <c r="D273" s="650">
        <v>8913</v>
      </c>
      <c r="E273" s="668">
        <v>913.31</v>
      </c>
      <c r="F273" s="668">
        <v>1077.17</v>
      </c>
      <c r="G273" s="663">
        <v>39</v>
      </c>
      <c r="H273" s="663">
        <v>40</v>
      </c>
    </row>
    <row r="274" spans="1:8" x14ac:dyDescent="0.25">
      <c r="A274" s="652"/>
      <c r="B274" s="652"/>
      <c r="D274" s="650"/>
      <c r="E274" s="668"/>
      <c r="F274" s="668"/>
      <c r="G274" s="663"/>
      <c r="H274" s="663"/>
    </row>
    <row r="275" spans="1:8" ht="20.399999999999999" x14ac:dyDescent="0.25">
      <c r="A275" s="612"/>
      <c r="B275" s="653" t="s">
        <v>1488</v>
      </c>
      <c r="D275" s="650"/>
      <c r="E275" s="668"/>
      <c r="F275" s="668"/>
      <c r="G275" s="663"/>
      <c r="H275" s="663"/>
    </row>
    <row r="276" spans="1:8" x14ac:dyDescent="0.25">
      <c r="A276" s="652"/>
      <c r="B276" s="652"/>
      <c r="D276" s="650"/>
      <c r="E276" s="668"/>
      <c r="F276" s="668"/>
      <c r="G276" s="663"/>
      <c r="H276" s="663"/>
    </row>
    <row r="277" spans="1:8" x14ac:dyDescent="0.25">
      <c r="A277" s="652" t="s">
        <v>11</v>
      </c>
      <c r="B277" s="652" t="s">
        <v>1489</v>
      </c>
      <c r="C277" s="601" t="s">
        <v>2185</v>
      </c>
      <c r="D277" s="650">
        <v>294</v>
      </c>
      <c r="E277" s="668">
        <v>1299.02</v>
      </c>
      <c r="F277" s="668">
        <v>1874.1</v>
      </c>
      <c r="G277" s="663">
        <v>39</v>
      </c>
      <c r="H277" s="663">
        <v>41</v>
      </c>
    </row>
    <row r="278" spans="1:8" x14ac:dyDescent="0.25">
      <c r="A278" s="652" t="s">
        <v>11</v>
      </c>
      <c r="B278" s="652" t="s">
        <v>1490</v>
      </c>
      <c r="C278" s="601" t="s">
        <v>2186</v>
      </c>
      <c r="D278" s="650">
        <v>380</v>
      </c>
      <c r="E278" s="668">
        <v>1480.5</v>
      </c>
      <c r="F278" s="668">
        <v>2121.19</v>
      </c>
      <c r="G278" s="663">
        <v>39</v>
      </c>
      <c r="H278" s="663">
        <v>40</v>
      </c>
    </row>
    <row r="279" spans="1:8" x14ac:dyDescent="0.25">
      <c r="A279" s="652" t="s">
        <v>11</v>
      </c>
      <c r="B279" s="652" t="s">
        <v>1491</v>
      </c>
      <c r="C279" s="601" t="s">
        <v>2187</v>
      </c>
      <c r="D279" s="650">
        <v>231</v>
      </c>
      <c r="E279" s="668">
        <v>1270.3399999999999</v>
      </c>
      <c r="F279" s="668">
        <v>1779.28</v>
      </c>
      <c r="G279" s="663">
        <v>39</v>
      </c>
      <c r="H279" s="663">
        <v>39</v>
      </c>
    </row>
    <row r="280" spans="1:8" x14ac:dyDescent="0.25">
      <c r="A280" s="652" t="s">
        <v>13</v>
      </c>
      <c r="B280" s="652" t="s">
        <v>1492</v>
      </c>
      <c r="C280" s="601" t="s">
        <v>2188</v>
      </c>
      <c r="D280" s="650">
        <v>6469</v>
      </c>
      <c r="E280" s="668">
        <v>941.05</v>
      </c>
      <c r="F280" s="668">
        <v>1071.28</v>
      </c>
      <c r="G280" s="663">
        <v>39</v>
      </c>
      <c r="H280" s="663">
        <v>40</v>
      </c>
    </row>
    <row r="281" spans="1:8" x14ac:dyDescent="0.25">
      <c r="A281" s="652" t="s">
        <v>13</v>
      </c>
      <c r="B281" s="652" t="s">
        <v>1493</v>
      </c>
      <c r="C281" s="601" t="s">
        <v>2189</v>
      </c>
      <c r="D281" s="650">
        <v>1532</v>
      </c>
      <c r="E281" s="668">
        <v>1012.12</v>
      </c>
      <c r="F281" s="668">
        <v>1140.7</v>
      </c>
      <c r="G281" s="663">
        <v>39</v>
      </c>
      <c r="H281" s="663">
        <v>40</v>
      </c>
    </row>
    <row r="282" spans="1:8" x14ac:dyDescent="0.25">
      <c r="A282" s="652" t="s">
        <v>13</v>
      </c>
      <c r="B282" s="652" t="s">
        <v>1494</v>
      </c>
      <c r="C282" s="601" t="s">
        <v>2190</v>
      </c>
      <c r="D282" s="650">
        <v>1003</v>
      </c>
      <c r="E282" s="668">
        <v>934.66</v>
      </c>
      <c r="F282" s="668">
        <v>1062.27</v>
      </c>
      <c r="G282" s="663">
        <v>39</v>
      </c>
      <c r="H282" s="663">
        <v>40</v>
      </c>
    </row>
    <row r="283" spans="1:8" x14ac:dyDescent="0.25">
      <c r="A283" s="652" t="s">
        <v>13</v>
      </c>
      <c r="B283" s="652" t="s">
        <v>1495</v>
      </c>
      <c r="C283" s="601" t="s">
        <v>2191</v>
      </c>
      <c r="D283" s="650">
        <v>535</v>
      </c>
      <c r="E283" s="668">
        <v>1736.03</v>
      </c>
      <c r="F283" s="668">
        <v>1981.88</v>
      </c>
      <c r="G283" s="663">
        <v>39</v>
      </c>
      <c r="H283" s="663">
        <v>40</v>
      </c>
    </row>
    <row r="284" spans="1:8" x14ac:dyDescent="0.25">
      <c r="A284" s="652" t="s">
        <v>13</v>
      </c>
      <c r="B284" s="652" t="s">
        <v>1496</v>
      </c>
      <c r="C284" s="601" t="s">
        <v>2192</v>
      </c>
      <c r="D284" s="650">
        <v>9149</v>
      </c>
      <c r="E284" s="668">
        <v>968.66</v>
      </c>
      <c r="F284" s="668">
        <v>1142.98</v>
      </c>
      <c r="G284" s="663">
        <v>39</v>
      </c>
      <c r="H284" s="663">
        <v>40</v>
      </c>
    </row>
    <row r="285" spans="1:8" x14ac:dyDescent="0.25">
      <c r="A285" s="652" t="s">
        <v>13</v>
      </c>
      <c r="B285" s="652" t="s">
        <v>1497</v>
      </c>
      <c r="C285" s="601" t="s">
        <v>2086</v>
      </c>
      <c r="D285" s="650">
        <v>5789</v>
      </c>
      <c r="E285" s="668">
        <v>993.17</v>
      </c>
      <c r="F285" s="668">
        <v>1146.97</v>
      </c>
      <c r="G285" s="663">
        <v>39</v>
      </c>
      <c r="H285" s="663">
        <v>40</v>
      </c>
    </row>
    <row r="286" spans="1:8" x14ac:dyDescent="0.25">
      <c r="A286" s="652" t="s">
        <v>13</v>
      </c>
      <c r="B286" s="652" t="s">
        <v>1498</v>
      </c>
      <c r="C286" s="601" t="s">
        <v>2193</v>
      </c>
      <c r="D286" s="650">
        <v>18016</v>
      </c>
      <c r="E286" s="668">
        <v>1059.78</v>
      </c>
      <c r="F286" s="668">
        <v>1251.8699999999999</v>
      </c>
      <c r="G286" s="663">
        <v>39</v>
      </c>
      <c r="H286" s="663">
        <v>40</v>
      </c>
    </row>
    <row r="287" spans="1:8" x14ac:dyDescent="0.25">
      <c r="A287" s="652" t="s">
        <v>13</v>
      </c>
      <c r="B287" s="652" t="s">
        <v>1499</v>
      </c>
      <c r="C287" s="601" t="s">
        <v>2153</v>
      </c>
      <c r="D287" s="650">
        <v>20136</v>
      </c>
      <c r="E287" s="668">
        <v>1093.8900000000001</v>
      </c>
      <c r="F287" s="668">
        <v>1314.91</v>
      </c>
      <c r="G287" s="663">
        <v>39</v>
      </c>
      <c r="H287" s="663">
        <v>40</v>
      </c>
    </row>
    <row r="288" spans="1:8" x14ac:dyDescent="0.25">
      <c r="A288" s="652" t="s">
        <v>13</v>
      </c>
      <c r="B288" s="652" t="s">
        <v>1500</v>
      </c>
      <c r="C288" s="601" t="s">
        <v>2142</v>
      </c>
      <c r="D288" s="650">
        <v>137</v>
      </c>
      <c r="E288" s="668">
        <v>1027.52</v>
      </c>
      <c r="F288" s="668">
        <v>1192.45</v>
      </c>
      <c r="G288" s="663">
        <v>39</v>
      </c>
      <c r="H288" s="663">
        <v>40</v>
      </c>
    </row>
    <row r="289" spans="1:8" x14ac:dyDescent="0.25">
      <c r="A289" s="652" t="s">
        <v>13</v>
      </c>
      <c r="B289" s="652" t="s">
        <v>1501</v>
      </c>
      <c r="C289" s="601" t="s">
        <v>2006</v>
      </c>
      <c r="D289" s="650">
        <v>53219</v>
      </c>
      <c r="E289" s="668">
        <v>1061.93</v>
      </c>
      <c r="F289" s="668">
        <v>1278.92</v>
      </c>
      <c r="G289" s="663">
        <v>39</v>
      </c>
      <c r="H289" s="663">
        <v>40</v>
      </c>
    </row>
    <row r="290" spans="1:8" x14ac:dyDescent="0.25">
      <c r="A290" s="652" t="s">
        <v>13</v>
      </c>
      <c r="B290" s="652" t="s">
        <v>1502</v>
      </c>
      <c r="C290" s="601" t="s">
        <v>2194</v>
      </c>
      <c r="D290" s="650">
        <v>9928</v>
      </c>
      <c r="E290" s="668">
        <v>982.93</v>
      </c>
      <c r="F290" s="668">
        <v>1131</v>
      </c>
      <c r="G290" s="663">
        <v>39</v>
      </c>
      <c r="H290" s="663">
        <v>40</v>
      </c>
    </row>
    <row r="291" spans="1:8" x14ac:dyDescent="0.25">
      <c r="A291" s="652" t="s">
        <v>13</v>
      </c>
      <c r="B291" s="652" t="s">
        <v>1503</v>
      </c>
      <c r="C291" s="601" t="s">
        <v>2195</v>
      </c>
      <c r="D291" s="650">
        <v>470</v>
      </c>
      <c r="E291" s="668">
        <v>1738.83</v>
      </c>
      <c r="F291" s="668">
        <v>1991.74</v>
      </c>
      <c r="G291" s="663">
        <v>39</v>
      </c>
      <c r="H291" s="663">
        <v>40</v>
      </c>
    </row>
    <row r="292" spans="1:8" ht="20.399999999999999" x14ac:dyDescent="0.25">
      <c r="A292" s="654" t="s">
        <v>13</v>
      </c>
      <c r="B292" s="652" t="s">
        <v>2196</v>
      </c>
      <c r="C292" s="601" t="s">
        <v>2197</v>
      </c>
      <c r="D292" s="650">
        <v>4095</v>
      </c>
      <c r="E292" s="668">
        <v>1002.61</v>
      </c>
      <c r="F292" s="668">
        <v>1167.71</v>
      </c>
      <c r="G292" s="663">
        <v>39</v>
      </c>
      <c r="H292" s="663">
        <v>40</v>
      </c>
    </row>
    <row r="293" spans="1:8" x14ac:dyDescent="0.25">
      <c r="A293" s="652"/>
      <c r="B293" s="652"/>
      <c r="D293" s="650"/>
      <c r="E293" s="668"/>
      <c r="F293" s="668"/>
      <c r="G293" s="663"/>
      <c r="H293" s="663"/>
    </row>
    <row r="294" spans="1:8" ht="20.399999999999999" x14ac:dyDescent="0.25">
      <c r="A294" s="612"/>
      <c r="B294" s="653" t="s">
        <v>1504</v>
      </c>
      <c r="D294" s="650"/>
      <c r="E294" s="668"/>
      <c r="F294" s="668"/>
      <c r="G294" s="663"/>
      <c r="H294" s="663"/>
    </row>
    <row r="295" spans="1:8" x14ac:dyDescent="0.25">
      <c r="A295" s="652"/>
      <c r="B295" s="652"/>
      <c r="D295" s="650"/>
      <c r="E295" s="668"/>
      <c r="F295" s="668"/>
      <c r="G295" s="663"/>
      <c r="H295" s="663"/>
    </row>
    <row r="296" spans="1:8" x14ac:dyDescent="0.25">
      <c r="A296" s="652" t="s">
        <v>11</v>
      </c>
      <c r="B296" s="652" t="s">
        <v>1505</v>
      </c>
      <c r="C296" s="601" t="s">
        <v>2198</v>
      </c>
      <c r="D296" s="650">
        <v>105</v>
      </c>
      <c r="E296" s="668">
        <v>1064.49</v>
      </c>
      <c r="F296" s="668">
        <v>1989.12</v>
      </c>
      <c r="G296" s="663">
        <v>39</v>
      </c>
      <c r="H296" s="663">
        <v>44</v>
      </c>
    </row>
    <row r="297" spans="1:8" x14ac:dyDescent="0.25">
      <c r="A297" s="652" t="s">
        <v>11</v>
      </c>
      <c r="B297" s="652" t="s">
        <v>1506</v>
      </c>
      <c r="C297" s="601" t="s">
        <v>2199</v>
      </c>
      <c r="D297" s="650">
        <v>24</v>
      </c>
      <c r="E297" s="668">
        <v>1542.29</v>
      </c>
      <c r="F297" s="668">
        <v>2315.69</v>
      </c>
      <c r="G297" s="663">
        <v>39</v>
      </c>
      <c r="H297" s="663">
        <v>44</v>
      </c>
    </row>
    <row r="298" spans="1:8" x14ac:dyDescent="0.25">
      <c r="A298" s="652" t="s">
        <v>11</v>
      </c>
      <c r="B298" s="652" t="s">
        <v>1507</v>
      </c>
      <c r="C298" s="601" t="s">
        <v>2200</v>
      </c>
      <c r="D298" s="650">
        <v>121</v>
      </c>
      <c r="E298" s="668">
        <v>951.01</v>
      </c>
      <c r="F298" s="668">
        <v>1167.78</v>
      </c>
      <c r="G298" s="663">
        <v>39</v>
      </c>
      <c r="H298" s="663">
        <v>40</v>
      </c>
    </row>
    <row r="299" spans="1:8" x14ac:dyDescent="0.25">
      <c r="A299" s="652" t="s">
        <v>11</v>
      </c>
      <c r="B299" s="652" t="s">
        <v>1952</v>
      </c>
      <c r="C299" s="601" t="s">
        <v>2201</v>
      </c>
      <c r="D299" s="650">
        <v>204</v>
      </c>
      <c r="E299" s="668">
        <v>1289.3499999999999</v>
      </c>
      <c r="F299" s="668">
        <v>1729.92</v>
      </c>
      <c r="G299" s="663">
        <v>39</v>
      </c>
      <c r="H299" s="663">
        <v>41</v>
      </c>
    </row>
    <row r="300" spans="1:8" x14ac:dyDescent="0.25">
      <c r="A300" s="652" t="s">
        <v>11</v>
      </c>
      <c r="B300" s="652" t="s">
        <v>1508</v>
      </c>
      <c r="C300" s="601" t="s">
        <v>2202</v>
      </c>
      <c r="D300" s="650">
        <v>20</v>
      </c>
      <c r="E300" s="668">
        <v>1292.47</v>
      </c>
      <c r="F300" s="668">
        <v>1405.21</v>
      </c>
      <c r="G300" s="663">
        <v>39</v>
      </c>
      <c r="H300" s="663">
        <v>39</v>
      </c>
    </row>
    <row r="301" spans="1:8" x14ac:dyDescent="0.25">
      <c r="A301" s="652" t="s">
        <v>11</v>
      </c>
      <c r="B301" s="652" t="s">
        <v>1509</v>
      </c>
      <c r="C301" s="601" t="s">
        <v>2202</v>
      </c>
      <c r="D301" s="650">
        <v>71</v>
      </c>
      <c r="E301" s="668">
        <v>1014.61</v>
      </c>
      <c r="F301" s="668">
        <v>1135.8800000000001</v>
      </c>
      <c r="G301" s="663">
        <v>39</v>
      </c>
      <c r="H301" s="663">
        <v>39</v>
      </c>
    </row>
    <row r="302" spans="1:8" x14ac:dyDescent="0.25">
      <c r="A302" s="652" t="s">
        <v>13</v>
      </c>
      <c r="B302" s="652" t="s">
        <v>1510</v>
      </c>
      <c r="C302" s="601" t="s">
        <v>2182</v>
      </c>
      <c r="D302" s="650">
        <v>5508</v>
      </c>
      <c r="E302" s="668">
        <v>1333.64</v>
      </c>
      <c r="F302" s="668">
        <v>1564.76</v>
      </c>
      <c r="G302" s="663">
        <v>39</v>
      </c>
      <c r="H302" s="663">
        <v>40</v>
      </c>
    </row>
    <row r="303" spans="1:8" x14ac:dyDescent="0.25">
      <c r="A303" s="652" t="s">
        <v>13</v>
      </c>
      <c r="B303" s="652" t="s">
        <v>1511</v>
      </c>
      <c r="C303" s="601" t="s">
        <v>2014</v>
      </c>
      <c r="D303" s="650">
        <v>39013</v>
      </c>
      <c r="E303" s="668">
        <v>1550.27</v>
      </c>
      <c r="F303" s="668">
        <v>1793.93</v>
      </c>
      <c r="G303" s="663">
        <v>39</v>
      </c>
      <c r="H303" s="663">
        <v>40</v>
      </c>
    </row>
    <row r="304" spans="1:8" x14ac:dyDescent="0.25">
      <c r="A304" s="652"/>
      <c r="B304" s="652"/>
      <c r="D304" s="650"/>
      <c r="E304" s="668"/>
      <c r="F304" s="668"/>
      <c r="G304" s="663"/>
      <c r="H304" s="663"/>
    </row>
    <row r="305" spans="1:8" ht="20.399999999999999" x14ac:dyDescent="0.25">
      <c r="A305" s="612"/>
      <c r="B305" s="653" t="s">
        <v>1512</v>
      </c>
      <c r="D305" s="650"/>
      <c r="E305" s="668"/>
      <c r="F305" s="668"/>
      <c r="G305" s="663"/>
      <c r="H305" s="663"/>
    </row>
    <row r="306" spans="1:8" x14ac:dyDescent="0.25">
      <c r="A306" s="652"/>
      <c r="B306" s="652"/>
      <c r="D306" s="650"/>
      <c r="E306" s="668"/>
      <c r="F306" s="668"/>
      <c r="G306" s="663"/>
      <c r="H306" s="663"/>
    </row>
    <row r="307" spans="1:8" x14ac:dyDescent="0.25">
      <c r="A307" s="652" t="s">
        <v>11</v>
      </c>
      <c r="B307" s="652" t="s">
        <v>875</v>
      </c>
      <c r="C307" s="601" t="s">
        <v>2203</v>
      </c>
      <c r="D307" s="650">
        <v>1653</v>
      </c>
      <c r="E307" s="668">
        <v>1499.07</v>
      </c>
      <c r="F307" s="668">
        <v>1600.63</v>
      </c>
      <c r="G307" s="663">
        <v>39</v>
      </c>
      <c r="H307" s="663">
        <v>41</v>
      </c>
    </row>
    <row r="308" spans="1:8" x14ac:dyDescent="0.25">
      <c r="A308" s="652"/>
      <c r="B308" s="652"/>
      <c r="D308" s="650"/>
      <c r="E308" s="668"/>
      <c r="F308" s="668"/>
      <c r="G308" s="663"/>
      <c r="H308" s="663"/>
    </row>
    <row r="309" spans="1:8" x14ac:dyDescent="0.25">
      <c r="A309" s="612"/>
      <c r="B309" s="653" t="s">
        <v>2</v>
      </c>
      <c r="D309" s="650"/>
      <c r="E309" s="668"/>
      <c r="F309" s="668"/>
      <c r="G309" s="663"/>
      <c r="H309" s="663"/>
    </row>
    <row r="310" spans="1:8" x14ac:dyDescent="0.25">
      <c r="A310" s="652"/>
      <c r="B310" s="652"/>
      <c r="D310" s="650"/>
      <c r="E310" s="668"/>
      <c r="F310" s="668"/>
      <c r="G310" s="663"/>
      <c r="H310" s="663"/>
    </row>
    <row r="311" spans="1:8" x14ac:dyDescent="0.25">
      <c r="A311" s="652" t="s">
        <v>13</v>
      </c>
      <c r="B311" s="652" t="s">
        <v>1513</v>
      </c>
      <c r="C311" s="601" t="s">
        <v>2096</v>
      </c>
      <c r="D311" s="650">
        <v>460</v>
      </c>
      <c r="E311" s="668">
        <v>824.18</v>
      </c>
      <c r="F311" s="668">
        <v>918.42</v>
      </c>
      <c r="G311" s="663">
        <v>39</v>
      </c>
      <c r="H311" s="663">
        <v>39</v>
      </c>
    </row>
    <row r="312" spans="1:8" x14ac:dyDescent="0.25">
      <c r="A312" s="652" t="s">
        <v>13</v>
      </c>
      <c r="B312" s="652" t="s">
        <v>1514</v>
      </c>
      <c r="C312" s="601" t="s">
        <v>2204</v>
      </c>
      <c r="D312" s="650">
        <v>166</v>
      </c>
      <c r="E312" s="668">
        <v>829.7</v>
      </c>
      <c r="F312" s="668">
        <v>906.94</v>
      </c>
      <c r="G312" s="663">
        <v>39</v>
      </c>
      <c r="H312" s="663">
        <v>39</v>
      </c>
    </row>
    <row r="313" spans="1:8" x14ac:dyDescent="0.25">
      <c r="A313" s="652" t="s">
        <v>13</v>
      </c>
      <c r="B313" s="652" t="s">
        <v>1515</v>
      </c>
      <c r="C313" s="601" t="s">
        <v>2205</v>
      </c>
      <c r="D313" s="650">
        <v>164</v>
      </c>
      <c r="E313" s="668">
        <v>764.08</v>
      </c>
      <c r="F313" s="668">
        <v>854.14</v>
      </c>
      <c r="G313" s="663">
        <v>39</v>
      </c>
      <c r="H313" s="663">
        <v>39</v>
      </c>
    </row>
    <row r="314" spans="1:8" x14ac:dyDescent="0.25">
      <c r="A314" s="652" t="s">
        <v>13</v>
      </c>
      <c r="B314" s="652" t="s">
        <v>1516</v>
      </c>
      <c r="C314" s="601" t="s">
        <v>2206</v>
      </c>
      <c r="D314" s="650">
        <v>104</v>
      </c>
      <c r="E314" s="668">
        <v>867.97</v>
      </c>
      <c r="F314" s="668">
        <v>992.85</v>
      </c>
      <c r="G314" s="663">
        <v>39</v>
      </c>
      <c r="H314" s="663">
        <v>39</v>
      </c>
    </row>
    <row r="315" spans="1:8" x14ac:dyDescent="0.25">
      <c r="A315" s="652" t="s">
        <v>13</v>
      </c>
      <c r="B315" s="652" t="s">
        <v>1517</v>
      </c>
      <c r="C315" s="601" t="s">
        <v>2207</v>
      </c>
      <c r="D315" s="650">
        <v>13</v>
      </c>
      <c r="E315" s="668">
        <v>1172.6199999999999</v>
      </c>
      <c r="F315" s="668">
        <v>1265.7</v>
      </c>
      <c r="G315" s="663">
        <v>39</v>
      </c>
      <c r="H315" s="663">
        <v>39</v>
      </c>
    </row>
    <row r="316" spans="1:8" x14ac:dyDescent="0.25">
      <c r="A316" s="652" t="s">
        <v>13</v>
      </c>
      <c r="B316" s="652" t="s">
        <v>1518</v>
      </c>
      <c r="C316" s="601" t="s">
        <v>2208</v>
      </c>
      <c r="D316" s="650">
        <v>390</v>
      </c>
      <c r="E316" s="668">
        <v>995.56</v>
      </c>
      <c r="F316" s="668">
        <v>1099.47</v>
      </c>
      <c r="G316" s="663">
        <v>39</v>
      </c>
      <c r="H316" s="663">
        <v>39</v>
      </c>
    </row>
    <row r="317" spans="1:8" x14ac:dyDescent="0.25">
      <c r="A317" s="652" t="s">
        <v>13</v>
      </c>
      <c r="B317" s="652" t="s">
        <v>1519</v>
      </c>
      <c r="C317" s="601" t="s">
        <v>2209</v>
      </c>
      <c r="D317" s="650">
        <v>38</v>
      </c>
      <c r="E317" s="668">
        <v>878.62</v>
      </c>
      <c r="F317" s="668">
        <v>988.23</v>
      </c>
      <c r="G317" s="663">
        <v>39</v>
      </c>
      <c r="H317" s="663">
        <v>39</v>
      </c>
    </row>
    <row r="318" spans="1:8" x14ac:dyDescent="0.25">
      <c r="A318" s="652" t="s">
        <v>13</v>
      </c>
      <c r="B318" s="652" t="s">
        <v>1520</v>
      </c>
      <c r="C318" s="601" t="s">
        <v>2210</v>
      </c>
      <c r="D318" s="650">
        <v>67</v>
      </c>
      <c r="E318" s="668">
        <v>844.19</v>
      </c>
      <c r="F318" s="668">
        <v>940.1</v>
      </c>
      <c r="G318" s="663">
        <v>39</v>
      </c>
      <c r="H318" s="663">
        <v>39</v>
      </c>
    </row>
    <row r="319" spans="1:8" ht="20.399999999999999" x14ac:dyDescent="0.25">
      <c r="A319" s="652" t="s">
        <v>13</v>
      </c>
      <c r="B319" s="652" t="s">
        <v>1521</v>
      </c>
      <c r="C319" s="601" t="s">
        <v>2148</v>
      </c>
      <c r="D319" s="650">
        <v>145</v>
      </c>
      <c r="E319" s="668">
        <v>775.43</v>
      </c>
      <c r="F319" s="668">
        <v>864.17</v>
      </c>
      <c r="G319" s="663">
        <v>39</v>
      </c>
      <c r="H319" s="663">
        <v>39</v>
      </c>
    </row>
    <row r="320" spans="1:8" x14ac:dyDescent="0.25">
      <c r="A320" s="652" t="s">
        <v>13</v>
      </c>
      <c r="B320" s="652" t="s">
        <v>1522</v>
      </c>
      <c r="C320" s="601" t="s">
        <v>2211</v>
      </c>
      <c r="D320" s="650">
        <v>366</v>
      </c>
      <c r="E320" s="668">
        <v>898.44</v>
      </c>
      <c r="F320" s="668">
        <v>1091.71</v>
      </c>
      <c r="G320" s="663">
        <v>39</v>
      </c>
      <c r="H320" s="663">
        <v>40</v>
      </c>
    </row>
    <row r="321" spans="1:8" x14ac:dyDescent="0.25">
      <c r="A321" s="652" t="s">
        <v>13</v>
      </c>
      <c r="B321" s="652" t="s">
        <v>1523</v>
      </c>
      <c r="C321" s="601" t="s">
        <v>2212</v>
      </c>
      <c r="D321" s="650">
        <v>28</v>
      </c>
      <c r="E321" s="668">
        <v>1731.34</v>
      </c>
      <c r="F321" s="668">
        <v>1830.1</v>
      </c>
      <c r="G321" s="663">
        <v>39</v>
      </c>
      <c r="H321" s="663">
        <v>39</v>
      </c>
    </row>
    <row r="322" spans="1:8" x14ac:dyDescent="0.25">
      <c r="A322" s="652"/>
      <c r="B322" s="652"/>
      <c r="D322" s="650"/>
      <c r="E322" s="668"/>
      <c r="F322" s="668"/>
      <c r="G322" s="663"/>
      <c r="H322" s="663"/>
    </row>
    <row r="323" spans="1:8" x14ac:dyDescent="0.25">
      <c r="A323" s="612"/>
      <c r="B323" s="653" t="s">
        <v>23</v>
      </c>
      <c r="D323" s="650"/>
      <c r="E323" s="668"/>
      <c r="F323" s="668"/>
      <c r="G323" s="663"/>
      <c r="H323" s="663"/>
    </row>
    <row r="324" spans="1:8" x14ac:dyDescent="0.25">
      <c r="A324" s="652"/>
      <c r="B324" s="652"/>
      <c r="D324" s="650"/>
      <c r="E324" s="668"/>
      <c r="F324" s="668"/>
      <c r="G324" s="663"/>
      <c r="H324" s="663"/>
    </row>
    <row r="325" spans="1:8" x14ac:dyDescent="0.25">
      <c r="A325" s="652" t="s">
        <v>11</v>
      </c>
      <c r="B325" s="652" t="s">
        <v>1524</v>
      </c>
      <c r="C325" s="601" t="s">
        <v>2213</v>
      </c>
      <c r="D325" s="650">
        <v>3428</v>
      </c>
      <c r="E325" s="668">
        <v>843.53</v>
      </c>
      <c r="F325" s="668">
        <v>1002.61</v>
      </c>
      <c r="G325" s="663">
        <v>39</v>
      </c>
      <c r="H325" s="663">
        <v>40</v>
      </c>
    </row>
    <row r="326" spans="1:8" ht="20.399999999999999" x14ac:dyDescent="0.25">
      <c r="A326" s="652" t="s">
        <v>11</v>
      </c>
      <c r="B326" s="652" t="s">
        <v>2214</v>
      </c>
      <c r="C326" s="601" t="s">
        <v>2215</v>
      </c>
      <c r="D326" s="650">
        <v>938</v>
      </c>
      <c r="E326" s="668">
        <v>964.11</v>
      </c>
      <c r="F326" s="668">
        <v>1337.38</v>
      </c>
      <c r="G326" s="663">
        <v>39</v>
      </c>
      <c r="H326" s="663">
        <v>42</v>
      </c>
    </row>
    <row r="327" spans="1:8" x14ac:dyDescent="0.25">
      <c r="A327" s="652"/>
      <c r="B327" s="652"/>
      <c r="D327" s="650"/>
      <c r="E327" s="668"/>
      <c r="F327" s="668"/>
      <c r="G327" s="663"/>
      <c r="H327" s="663"/>
    </row>
    <row r="328" spans="1:8" x14ac:dyDescent="0.25">
      <c r="A328" s="652"/>
      <c r="B328" s="653" t="s">
        <v>1146</v>
      </c>
      <c r="D328" s="650"/>
      <c r="E328" s="668"/>
      <c r="F328" s="668"/>
      <c r="G328" s="663"/>
      <c r="H328" s="663"/>
    </row>
    <row r="329" spans="1:8" x14ac:dyDescent="0.25">
      <c r="A329" s="652"/>
      <c r="B329" s="652"/>
      <c r="D329" s="650"/>
      <c r="E329" s="668"/>
      <c r="F329" s="668"/>
      <c r="G329" s="663"/>
      <c r="H329" s="663"/>
    </row>
    <row r="330" spans="1:8" x14ac:dyDescent="0.25">
      <c r="A330" s="652" t="s">
        <v>12</v>
      </c>
      <c r="B330" s="652" t="s">
        <v>1525</v>
      </c>
      <c r="C330" s="601" t="s">
        <v>2216</v>
      </c>
      <c r="D330" s="650">
        <v>5948</v>
      </c>
      <c r="E330" s="668">
        <v>2496.87</v>
      </c>
      <c r="F330" s="668">
        <v>3538.13</v>
      </c>
      <c r="G330" s="663">
        <v>38</v>
      </c>
      <c r="H330" s="663">
        <v>39</v>
      </c>
    </row>
    <row r="331" spans="1:8" x14ac:dyDescent="0.25">
      <c r="A331" s="652" t="s">
        <v>12</v>
      </c>
      <c r="B331" s="652" t="s">
        <v>1953</v>
      </c>
      <c r="C331" s="601" t="s">
        <v>2217</v>
      </c>
      <c r="D331" s="650">
        <v>619</v>
      </c>
      <c r="E331" s="668">
        <v>2722.29</v>
      </c>
      <c r="F331" s="668">
        <v>3403</v>
      </c>
      <c r="G331" s="663">
        <v>38</v>
      </c>
      <c r="H331" s="663">
        <v>38</v>
      </c>
    </row>
    <row r="332" spans="1:8" ht="20.399999999999999" x14ac:dyDescent="0.25">
      <c r="A332" s="652" t="s">
        <v>12</v>
      </c>
      <c r="B332" s="652" t="s">
        <v>1526</v>
      </c>
      <c r="C332" s="601" t="s">
        <v>2218</v>
      </c>
      <c r="D332" s="650">
        <v>173</v>
      </c>
      <c r="E332" s="668">
        <v>2119.85</v>
      </c>
      <c r="F332" s="668">
        <v>3122.43</v>
      </c>
      <c r="G332" s="663">
        <v>38</v>
      </c>
      <c r="H332" s="663">
        <v>38</v>
      </c>
    </row>
    <row r="333" spans="1:8" x14ac:dyDescent="0.25">
      <c r="A333" s="652" t="s">
        <v>4</v>
      </c>
      <c r="B333" s="652" t="s">
        <v>1527</v>
      </c>
      <c r="C333" s="601" t="s">
        <v>2219</v>
      </c>
      <c r="D333" s="650">
        <v>414</v>
      </c>
      <c r="E333" s="668">
        <v>1416.6</v>
      </c>
      <c r="F333" s="668">
        <v>1715.18</v>
      </c>
      <c r="G333" s="663">
        <v>39</v>
      </c>
      <c r="H333" s="663">
        <v>40</v>
      </c>
    </row>
    <row r="334" spans="1:8" x14ac:dyDescent="0.25">
      <c r="A334" s="652"/>
      <c r="B334" s="652"/>
      <c r="D334" s="650"/>
      <c r="E334" s="668"/>
      <c r="F334" s="668"/>
      <c r="G334" s="663"/>
      <c r="H334" s="663"/>
    </row>
    <row r="335" spans="1:8" ht="20.399999999999999" x14ac:dyDescent="0.25">
      <c r="A335" s="652"/>
      <c r="B335" s="653" t="s">
        <v>1528</v>
      </c>
      <c r="D335" s="650"/>
      <c r="E335" s="668"/>
      <c r="F335" s="668"/>
      <c r="G335" s="663"/>
      <c r="H335" s="663"/>
    </row>
    <row r="336" spans="1:8" x14ac:dyDescent="0.25">
      <c r="A336" s="652"/>
      <c r="B336" s="652"/>
      <c r="D336" s="650"/>
      <c r="E336" s="668"/>
      <c r="F336" s="668"/>
      <c r="G336" s="663"/>
      <c r="H336" s="663"/>
    </row>
    <row r="337" spans="1:8" x14ac:dyDescent="0.25">
      <c r="A337" s="652" t="s">
        <v>11</v>
      </c>
      <c r="B337" s="652" t="s">
        <v>1529</v>
      </c>
      <c r="C337" s="601" t="s">
        <v>2220</v>
      </c>
      <c r="D337" s="650">
        <v>636</v>
      </c>
      <c r="E337" s="668">
        <v>1698.02</v>
      </c>
      <c r="F337" s="668">
        <v>2069.64</v>
      </c>
      <c r="G337" s="663">
        <v>35</v>
      </c>
      <c r="H337" s="663">
        <v>36</v>
      </c>
    </row>
    <row r="338" spans="1:8" x14ac:dyDescent="0.25">
      <c r="A338" s="652" t="s">
        <v>11</v>
      </c>
      <c r="B338" s="652" t="s">
        <v>1530</v>
      </c>
      <c r="C338" s="601" t="s">
        <v>2221</v>
      </c>
      <c r="D338" s="650">
        <v>114</v>
      </c>
      <c r="E338" s="668">
        <v>1056.0899999999999</v>
      </c>
      <c r="F338" s="668">
        <v>1228.4100000000001</v>
      </c>
      <c r="G338" s="663">
        <v>35</v>
      </c>
      <c r="H338" s="663">
        <v>36</v>
      </c>
    </row>
    <row r="339" spans="1:8" x14ac:dyDescent="0.25">
      <c r="A339" s="652" t="s">
        <v>11</v>
      </c>
      <c r="B339" s="652" t="s">
        <v>1531</v>
      </c>
      <c r="C339" s="601" t="s">
        <v>2222</v>
      </c>
      <c r="D339" s="650">
        <v>121</v>
      </c>
      <c r="E339" s="668">
        <v>1171.96</v>
      </c>
      <c r="F339" s="668">
        <v>1462.96</v>
      </c>
      <c r="G339" s="663">
        <v>35</v>
      </c>
      <c r="H339" s="663">
        <v>35</v>
      </c>
    </row>
    <row r="340" spans="1:8" x14ac:dyDescent="0.25">
      <c r="A340" s="652" t="s">
        <v>11</v>
      </c>
      <c r="B340" s="652" t="s">
        <v>1532</v>
      </c>
      <c r="C340" s="601" t="s">
        <v>2223</v>
      </c>
      <c r="D340" s="650">
        <v>63</v>
      </c>
      <c r="E340" s="668">
        <v>900.45</v>
      </c>
      <c r="F340" s="668">
        <v>1124.72</v>
      </c>
      <c r="G340" s="663">
        <v>39</v>
      </c>
      <c r="H340" s="663">
        <v>40</v>
      </c>
    </row>
    <row r="341" spans="1:8" x14ac:dyDescent="0.25">
      <c r="A341" s="652" t="s">
        <v>11</v>
      </c>
      <c r="B341" s="652" t="s">
        <v>1533</v>
      </c>
      <c r="C341" s="601" t="s">
        <v>2224</v>
      </c>
      <c r="D341" s="650">
        <v>383</v>
      </c>
      <c r="E341" s="668">
        <v>1266.08</v>
      </c>
      <c r="F341" s="668">
        <v>2285.62</v>
      </c>
      <c r="G341" s="663">
        <v>36</v>
      </c>
      <c r="H341" s="663">
        <v>41</v>
      </c>
    </row>
    <row r="342" spans="1:8" x14ac:dyDescent="0.25">
      <c r="A342" s="652" t="s">
        <v>11</v>
      </c>
      <c r="B342" s="652" t="s">
        <v>1534</v>
      </c>
      <c r="C342" s="601" t="s">
        <v>2225</v>
      </c>
      <c r="D342" s="650">
        <v>54</v>
      </c>
      <c r="E342" s="668">
        <v>1679.91</v>
      </c>
      <c r="F342" s="668">
        <v>2101.38</v>
      </c>
      <c r="G342" s="663">
        <v>38</v>
      </c>
      <c r="H342" s="663">
        <v>38</v>
      </c>
    </row>
    <row r="343" spans="1:8" x14ac:dyDescent="0.25">
      <c r="A343" s="652" t="s">
        <v>11</v>
      </c>
      <c r="B343" s="652" t="s">
        <v>1535</v>
      </c>
      <c r="C343" s="601" t="s">
        <v>2226</v>
      </c>
      <c r="D343" s="650">
        <v>281</v>
      </c>
      <c r="E343" s="668">
        <v>1163.69</v>
      </c>
      <c r="F343" s="668">
        <v>1650.52</v>
      </c>
      <c r="G343" s="663">
        <v>39</v>
      </c>
      <c r="H343" s="663">
        <v>40</v>
      </c>
    </row>
    <row r="344" spans="1:8" x14ac:dyDescent="0.25">
      <c r="A344" s="652" t="s">
        <v>11</v>
      </c>
      <c r="B344" s="652" t="s">
        <v>1536</v>
      </c>
      <c r="C344" s="601" t="s">
        <v>2143</v>
      </c>
      <c r="D344" s="650">
        <v>283</v>
      </c>
      <c r="E344" s="668">
        <v>1051.23</v>
      </c>
      <c r="F344" s="668">
        <v>1239.3800000000001</v>
      </c>
      <c r="G344" s="663">
        <v>39</v>
      </c>
      <c r="H344" s="663">
        <v>39</v>
      </c>
    </row>
    <row r="345" spans="1:8" x14ac:dyDescent="0.25">
      <c r="A345" s="652" t="s">
        <v>11</v>
      </c>
      <c r="B345" s="652" t="s">
        <v>1537</v>
      </c>
      <c r="C345" s="601" t="s">
        <v>2143</v>
      </c>
      <c r="D345" s="650">
        <v>102</v>
      </c>
      <c r="E345" s="668">
        <v>892.23</v>
      </c>
      <c r="F345" s="668">
        <v>1090.95</v>
      </c>
      <c r="G345" s="663">
        <v>39</v>
      </c>
      <c r="H345" s="663">
        <v>40</v>
      </c>
    </row>
    <row r="346" spans="1:8" x14ac:dyDescent="0.25">
      <c r="A346" s="652" t="s">
        <v>11</v>
      </c>
      <c r="B346" s="652" t="s">
        <v>1538</v>
      </c>
      <c r="C346" s="601" t="s">
        <v>2227</v>
      </c>
      <c r="D346" s="650">
        <v>106</v>
      </c>
      <c r="E346" s="668">
        <v>860.68</v>
      </c>
      <c r="F346" s="668">
        <v>1074.26</v>
      </c>
      <c r="G346" s="663">
        <v>39</v>
      </c>
      <c r="H346" s="663">
        <v>40</v>
      </c>
    </row>
    <row r="347" spans="1:8" x14ac:dyDescent="0.25">
      <c r="A347" s="652" t="s">
        <v>11</v>
      </c>
      <c r="B347" s="652" t="s">
        <v>1539</v>
      </c>
      <c r="C347" s="601" t="s">
        <v>2228</v>
      </c>
      <c r="D347" s="650">
        <v>85</v>
      </c>
      <c r="E347" s="668">
        <v>845.46</v>
      </c>
      <c r="F347" s="668">
        <v>1177.01</v>
      </c>
      <c r="G347" s="663">
        <v>35</v>
      </c>
      <c r="H347" s="663">
        <v>35</v>
      </c>
    </row>
    <row r="348" spans="1:8" x14ac:dyDescent="0.25">
      <c r="A348" s="652" t="s">
        <v>11</v>
      </c>
      <c r="B348" s="652" t="s">
        <v>1540</v>
      </c>
      <c r="C348" s="601" t="s">
        <v>2229</v>
      </c>
      <c r="D348" s="650">
        <v>179</v>
      </c>
      <c r="E348" s="668">
        <v>1272.48</v>
      </c>
      <c r="F348" s="668">
        <v>1482.26</v>
      </c>
      <c r="G348" s="663">
        <v>35</v>
      </c>
      <c r="H348" s="663">
        <v>36</v>
      </c>
    </row>
    <row r="349" spans="1:8" x14ac:dyDescent="0.25">
      <c r="A349" s="652" t="s">
        <v>11</v>
      </c>
      <c r="B349" s="652" t="s">
        <v>1541</v>
      </c>
      <c r="C349" s="601" t="s">
        <v>2230</v>
      </c>
      <c r="D349" s="650">
        <v>57</v>
      </c>
      <c r="E349" s="668">
        <v>946.6</v>
      </c>
      <c r="F349" s="668">
        <v>1257.7</v>
      </c>
      <c r="G349" s="663">
        <v>39</v>
      </c>
      <c r="H349" s="663">
        <v>41</v>
      </c>
    </row>
    <row r="350" spans="1:8" x14ac:dyDescent="0.25">
      <c r="A350" s="652"/>
      <c r="B350" s="652"/>
      <c r="D350" s="650"/>
      <c r="E350" s="668"/>
      <c r="F350" s="668"/>
      <c r="G350" s="663"/>
      <c r="H350" s="663"/>
    </row>
    <row r="351" spans="1:8" ht="10.8" thickBot="1" x14ac:dyDescent="0.3">
      <c r="A351" s="655"/>
      <c r="B351" s="661" t="s">
        <v>30</v>
      </c>
      <c r="C351" s="657"/>
      <c r="D351" s="658"/>
      <c r="E351" s="669"/>
      <c r="F351" s="669"/>
      <c r="G351" s="664"/>
      <c r="H351" s="664"/>
    </row>
    <row r="352" spans="1:8" ht="10.8" thickTop="1" x14ac:dyDescent="0.25">
      <c r="A352" s="652"/>
      <c r="B352" s="653"/>
      <c r="D352" s="650"/>
      <c r="E352" s="668"/>
      <c r="F352" s="668"/>
      <c r="G352" s="663"/>
      <c r="H352" s="663"/>
    </row>
    <row r="353" spans="1:8" ht="20.399999999999999" x14ac:dyDescent="0.25">
      <c r="A353" s="652"/>
      <c r="B353" s="653" t="s">
        <v>1542</v>
      </c>
      <c r="D353" s="650"/>
      <c r="E353" s="668"/>
      <c r="F353" s="668"/>
      <c r="G353" s="663"/>
      <c r="H353" s="663"/>
    </row>
    <row r="354" spans="1:8" x14ac:dyDescent="0.25">
      <c r="A354" s="652"/>
      <c r="B354" s="652"/>
      <c r="D354" s="650"/>
      <c r="E354" s="668"/>
      <c r="F354" s="668"/>
      <c r="G354" s="663"/>
      <c r="H354" s="663"/>
    </row>
    <row r="355" spans="1:8" x14ac:dyDescent="0.25">
      <c r="A355" s="652" t="s">
        <v>13</v>
      </c>
      <c r="B355" s="652" t="s">
        <v>1543</v>
      </c>
      <c r="C355" s="601" t="s">
        <v>2231</v>
      </c>
      <c r="D355" s="650">
        <v>88277</v>
      </c>
      <c r="E355" s="668">
        <v>842.68</v>
      </c>
      <c r="F355" s="668">
        <v>989.15</v>
      </c>
      <c r="G355" s="663">
        <v>39</v>
      </c>
      <c r="H355" s="663">
        <v>40</v>
      </c>
    </row>
    <row r="356" spans="1:8" x14ac:dyDescent="0.25">
      <c r="A356" s="652" t="s">
        <v>13</v>
      </c>
      <c r="B356" s="652" t="s">
        <v>1544</v>
      </c>
      <c r="C356" s="601" t="s">
        <v>2046</v>
      </c>
      <c r="D356" s="650">
        <v>104742</v>
      </c>
      <c r="E356" s="668">
        <v>922.03</v>
      </c>
      <c r="F356" s="668">
        <v>1102.3699999999999</v>
      </c>
      <c r="G356" s="663">
        <v>39</v>
      </c>
      <c r="H356" s="663">
        <v>40</v>
      </c>
    </row>
    <row r="357" spans="1:8" x14ac:dyDescent="0.25">
      <c r="A357" s="652" t="s">
        <v>13</v>
      </c>
      <c r="B357" s="652" t="s">
        <v>1545</v>
      </c>
      <c r="C357" s="601" t="s">
        <v>2127</v>
      </c>
      <c r="D357" s="650">
        <v>40294</v>
      </c>
      <c r="E357" s="668">
        <v>898.86</v>
      </c>
      <c r="F357" s="668">
        <v>1074.53</v>
      </c>
      <c r="G357" s="663">
        <v>39</v>
      </c>
      <c r="H357" s="663">
        <v>40</v>
      </c>
    </row>
    <row r="358" spans="1:8" x14ac:dyDescent="0.25">
      <c r="A358" s="652"/>
      <c r="B358" s="652"/>
      <c r="D358" s="650"/>
      <c r="E358" s="668"/>
      <c r="F358" s="668"/>
      <c r="G358" s="663"/>
      <c r="H358" s="663"/>
    </row>
    <row r="359" spans="1:8" x14ac:dyDescent="0.25">
      <c r="A359" s="652"/>
      <c r="B359" s="653" t="s">
        <v>1546</v>
      </c>
      <c r="D359" s="650"/>
      <c r="E359" s="668"/>
      <c r="F359" s="668"/>
      <c r="G359" s="663"/>
      <c r="H359" s="663"/>
    </row>
    <row r="360" spans="1:8" x14ac:dyDescent="0.25">
      <c r="A360" s="652"/>
      <c r="B360" s="652"/>
      <c r="D360" s="650"/>
      <c r="E360" s="668"/>
      <c r="F360" s="668"/>
      <c r="G360" s="663"/>
      <c r="H360" s="663"/>
    </row>
    <row r="361" spans="1:8" x14ac:dyDescent="0.25">
      <c r="A361" s="652" t="s">
        <v>13</v>
      </c>
      <c r="B361" s="652" t="s">
        <v>1547</v>
      </c>
      <c r="C361" s="601" t="s">
        <v>2085</v>
      </c>
      <c r="D361" s="650">
        <v>44937</v>
      </c>
      <c r="E361" s="668">
        <v>1018.57</v>
      </c>
      <c r="F361" s="668">
        <v>1207.8599999999999</v>
      </c>
      <c r="G361" s="663">
        <v>39</v>
      </c>
      <c r="H361" s="663">
        <v>40</v>
      </c>
    </row>
    <row r="362" spans="1:8" x14ac:dyDescent="0.25">
      <c r="A362" s="652" t="s">
        <v>13</v>
      </c>
      <c r="B362" s="652" t="s">
        <v>1548</v>
      </c>
      <c r="C362" s="601" t="s">
        <v>2232</v>
      </c>
      <c r="D362" s="650">
        <v>36567</v>
      </c>
      <c r="E362" s="668">
        <v>999.56</v>
      </c>
      <c r="F362" s="668">
        <v>1239.77</v>
      </c>
      <c r="G362" s="663">
        <v>39</v>
      </c>
      <c r="H362" s="663">
        <v>40</v>
      </c>
    </row>
    <row r="363" spans="1:8" x14ac:dyDescent="0.25">
      <c r="A363" s="652" t="s">
        <v>13</v>
      </c>
      <c r="B363" s="652" t="s">
        <v>20</v>
      </c>
      <c r="C363" s="601" t="s">
        <v>2233</v>
      </c>
      <c r="D363" s="650">
        <v>1257</v>
      </c>
      <c r="E363" s="668">
        <v>824.64</v>
      </c>
      <c r="F363" s="668">
        <v>938.38</v>
      </c>
      <c r="G363" s="663">
        <v>39</v>
      </c>
      <c r="H363" s="663">
        <v>39</v>
      </c>
    </row>
    <row r="364" spans="1:8" x14ac:dyDescent="0.25">
      <c r="A364" s="104" t="s">
        <v>13</v>
      </c>
      <c r="B364" s="104" t="s">
        <v>2234</v>
      </c>
      <c r="C364" s="659" t="s">
        <v>2054</v>
      </c>
      <c r="D364" s="660">
        <v>1190</v>
      </c>
      <c r="E364" s="670">
        <v>721.61</v>
      </c>
      <c r="F364" s="670">
        <v>838.74</v>
      </c>
      <c r="G364" s="665">
        <v>39</v>
      </c>
      <c r="H364" s="665">
        <v>40</v>
      </c>
    </row>
    <row r="365" spans="1:8" x14ac:dyDescent="0.25">
      <c r="A365" s="652" t="s">
        <v>13</v>
      </c>
      <c r="B365" s="652" t="s">
        <v>2235</v>
      </c>
      <c r="C365" s="601" t="s">
        <v>2236</v>
      </c>
      <c r="D365" s="650">
        <v>39</v>
      </c>
      <c r="E365" s="668">
        <v>691.35</v>
      </c>
      <c r="F365" s="668">
        <v>751</v>
      </c>
      <c r="G365" s="663">
        <v>39</v>
      </c>
      <c r="H365" s="663">
        <v>39</v>
      </c>
    </row>
    <row r="366" spans="1:8" x14ac:dyDescent="0.25">
      <c r="A366" s="652"/>
      <c r="B366" s="652"/>
      <c r="D366" s="650"/>
      <c r="E366" s="668"/>
      <c r="F366" s="668"/>
      <c r="G366" s="663"/>
      <c r="H366" s="663"/>
    </row>
    <row r="367" spans="1:8" x14ac:dyDescent="0.25">
      <c r="A367" s="652"/>
      <c r="B367" s="653" t="s">
        <v>1549</v>
      </c>
      <c r="D367" s="650"/>
      <c r="E367" s="668"/>
      <c r="F367" s="668"/>
      <c r="G367" s="663"/>
      <c r="H367" s="663"/>
    </row>
    <row r="368" spans="1:8" x14ac:dyDescent="0.25">
      <c r="A368" s="652"/>
      <c r="B368" s="652"/>
      <c r="D368" s="650"/>
      <c r="E368" s="668"/>
      <c r="F368" s="668"/>
      <c r="G368" s="663"/>
      <c r="H368" s="663"/>
    </row>
    <row r="369" spans="1:8" x14ac:dyDescent="0.25">
      <c r="A369" s="652" t="s">
        <v>11</v>
      </c>
      <c r="B369" s="652" t="s">
        <v>1954</v>
      </c>
      <c r="C369" s="601" t="s">
        <v>2046</v>
      </c>
      <c r="D369" s="650">
        <v>497</v>
      </c>
      <c r="E369" s="668">
        <v>2762.17</v>
      </c>
      <c r="F369" s="668">
        <v>3168.03</v>
      </c>
      <c r="G369" s="663">
        <v>38</v>
      </c>
      <c r="H369" s="663">
        <v>38</v>
      </c>
    </row>
    <row r="370" spans="1:8" ht="11.25" customHeight="1" x14ac:dyDescent="0.25">
      <c r="A370" s="652" t="s">
        <v>12</v>
      </c>
      <c r="B370" s="652" t="s">
        <v>2237</v>
      </c>
      <c r="C370" s="601" t="s">
        <v>2238</v>
      </c>
      <c r="D370" s="650">
        <v>65</v>
      </c>
      <c r="E370" s="668">
        <v>831.78</v>
      </c>
      <c r="F370" s="668">
        <v>859.27</v>
      </c>
      <c r="G370" s="663">
        <v>39</v>
      </c>
      <c r="H370" s="663">
        <v>39</v>
      </c>
    </row>
    <row r="371" spans="1:8" x14ac:dyDescent="0.25">
      <c r="A371" s="652" t="s">
        <v>12</v>
      </c>
      <c r="B371" s="652" t="s">
        <v>2239</v>
      </c>
      <c r="C371" s="601" t="s">
        <v>2054</v>
      </c>
      <c r="D371" s="650">
        <v>38</v>
      </c>
      <c r="E371" s="668">
        <v>1227.8699999999999</v>
      </c>
      <c r="F371" s="668">
        <v>1310.92</v>
      </c>
      <c r="G371" s="663">
        <v>39</v>
      </c>
      <c r="H371" s="663">
        <v>39</v>
      </c>
    </row>
    <row r="372" spans="1:8" x14ac:dyDescent="0.25">
      <c r="A372" s="652" t="s">
        <v>12</v>
      </c>
      <c r="B372" s="652" t="s">
        <v>2240</v>
      </c>
      <c r="C372" s="601" t="s">
        <v>2017</v>
      </c>
      <c r="D372" s="650">
        <v>3</v>
      </c>
      <c r="E372" s="668">
        <v>2796.39</v>
      </c>
      <c r="F372" s="668">
        <v>2896.56</v>
      </c>
      <c r="G372" s="663">
        <v>39</v>
      </c>
      <c r="H372" s="663">
        <v>39</v>
      </c>
    </row>
    <row r="373" spans="1:8" x14ac:dyDescent="0.25">
      <c r="A373" s="652" t="s">
        <v>12</v>
      </c>
      <c r="B373" s="652" t="s">
        <v>1550</v>
      </c>
      <c r="C373" s="601" t="s">
        <v>2241</v>
      </c>
      <c r="D373" s="650">
        <v>40</v>
      </c>
      <c r="E373" s="668">
        <v>944.94</v>
      </c>
      <c r="F373" s="668">
        <v>1080.94</v>
      </c>
      <c r="G373" s="663">
        <v>39</v>
      </c>
      <c r="H373" s="663">
        <v>41</v>
      </c>
    </row>
    <row r="374" spans="1:8" x14ac:dyDescent="0.25">
      <c r="A374" s="652" t="s">
        <v>12</v>
      </c>
      <c r="B374" s="652" t="s">
        <v>1551</v>
      </c>
      <c r="C374" s="601" t="s">
        <v>2241</v>
      </c>
      <c r="D374" s="650">
        <v>123</v>
      </c>
      <c r="E374" s="668">
        <v>859.45</v>
      </c>
      <c r="F374" s="668">
        <v>1098.04</v>
      </c>
      <c r="G374" s="663">
        <v>39</v>
      </c>
      <c r="H374" s="663">
        <v>39</v>
      </c>
    </row>
    <row r="375" spans="1:8" x14ac:dyDescent="0.25">
      <c r="A375" s="652" t="s">
        <v>12</v>
      </c>
      <c r="B375" s="652" t="s">
        <v>1552</v>
      </c>
      <c r="C375" s="601" t="s">
        <v>1262</v>
      </c>
      <c r="D375" s="650">
        <v>57</v>
      </c>
      <c r="E375" s="668">
        <v>780.32</v>
      </c>
      <c r="F375" s="668">
        <v>982.49</v>
      </c>
      <c r="G375" s="663">
        <v>39</v>
      </c>
      <c r="H375" s="663">
        <v>39</v>
      </c>
    </row>
    <row r="376" spans="1:8" x14ac:dyDescent="0.25">
      <c r="A376" s="652" t="s">
        <v>12</v>
      </c>
      <c r="B376" s="652" t="s">
        <v>1553</v>
      </c>
      <c r="C376" s="601" t="s">
        <v>2077</v>
      </c>
      <c r="D376" s="650">
        <v>168</v>
      </c>
      <c r="E376" s="668">
        <v>851.49</v>
      </c>
      <c r="F376" s="668">
        <v>982.84</v>
      </c>
      <c r="G376" s="663">
        <v>38</v>
      </c>
      <c r="H376" s="663">
        <v>39</v>
      </c>
    </row>
    <row r="377" spans="1:8" x14ac:dyDescent="0.25">
      <c r="A377" s="652" t="s">
        <v>12</v>
      </c>
      <c r="B377" s="652" t="s">
        <v>1554</v>
      </c>
      <c r="C377" s="601" t="s">
        <v>2070</v>
      </c>
      <c r="D377" s="650">
        <v>282</v>
      </c>
      <c r="E377" s="668">
        <v>834.52</v>
      </c>
      <c r="F377" s="668">
        <v>987.53</v>
      </c>
      <c r="G377" s="663">
        <v>39</v>
      </c>
      <c r="H377" s="663">
        <v>39</v>
      </c>
    </row>
    <row r="378" spans="1:8" x14ac:dyDescent="0.25">
      <c r="A378" s="652" t="s">
        <v>12</v>
      </c>
      <c r="B378" s="652" t="s">
        <v>1555</v>
      </c>
      <c r="C378" s="601" t="s">
        <v>2242</v>
      </c>
      <c r="D378" s="650">
        <v>16</v>
      </c>
      <c r="E378" s="668">
        <v>2465.62</v>
      </c>
      <c r="F378" s="668">
        <v>2655.32</v>
      </c>
      <c r="G378" s="663">
        <v>37</v>
      </c>
      <c r="H378" s="663">
        <v>37</v>
      </c>
    </row>
    <row r="379" spans="1:8" x14ac:dyDescent="0.25">
      <c r="A379" s="652" t="s">
        <v>12</v>
      </c>
      <c r="B379" s="652" t="s">
        <v>1556</v>
      </c>
      <c r="C379" s="601" t="s">
        <v>2243</v>
      </c>
      <c r="D379" s="650">
        <v>377</v>
      </c>
      <c r="E379" s="668">
        <v>2771.12</v>
      </c>
      <c r="F379" s="668">
        <v>3171.4</v>
      </c>
      <c r="G379" s="663">
        <v>36</v>
      </c>
      <c r="H379" s="663">
        <v>37</v>
      </c>
    </row>
    <row r="380" spans="1:8" x14ac:dyDescent="0.25">
      <c r="A380" s="652" t="s">
        <v>12</v>
      </c>
      <c r="B380" s="652" t="s">
        <v>1557</v>
      </c>
      <c r="C380" s="601" t="s">
        <v>2244</v>
      </c>
      <c r="D380" s="650">
        <v>304</v>
      </c>
      <c r="E380" s="668">
        <v>2864.57</v>
      </c>
      <c r="F380" s="668">
        <v>3050.7</v>
      </c>
      <c r="G380" s="663">
        <v>37</v>
      </c>
      <c r="H380" s="663">
        <v>37</v>
      </c>
    </row>
    <row r="381" spans="1:8" x14ac:dyDescent="0.25">
      <c r="A381" s="652" t="s">
        <v>13</v>
      </c>
      <c r="B381" s="652" t="s">
        <v>1558</v>
      </c>
      <c r="C381" s="601" t="s">
        <v>2086</v>
      </c>
      <c r="D381" s="650">
        <v>5268</v>
      </c>
      <c r="E381" s="668">
        <v>940.18</v>
      </c>
      <c r="F381" s="668">
        <v>1107.3399999999999</v>
      </c>
      <c r="G381" s="663">
        <v>39</v>
      </c>
      <c r="H381" s="663">
        <v>40</v>
      </c>
    </row>
    <row r="382" spans="1:8" x14ac:dyDescent="0.25">
      <c r="A382" s="652" t="s">
        <v>13</v>
      </c>
      <c r="B382" s="652" t="s">
        <v>1559</v>
      </c>
      <c r="C382" s="601" t="s">
        <v>1256</v>
      </c>
      <c r="D382" s="650">
        <v>8561</v>
      </c>
      <c r="E382" s="668">
        <v>1059.67</v>
      </c>
      <c r="F382" s="668">
        <v>1228.1500000000001</v>
      </c>
      <c r="G382" s="663">
        <v>39</v>
      </c>
      <c r="H382" s="663">
        <v>40</v>
      </c>
    </row>
    <row r="383" spans="1:8" x14ac:dyDescent="0.25">
      <c r="A383" s="652" t="s">
        <v>13</v>
      </c>
      <c r="B383" s="652" t="s">
        <v>1560</v>
      </c>
      <c r="C383" s="601" t="s">
        <v>2245</v>
      </c>
      <c r="D383" s="650">
        <v>6902</v>
      </c>
      <c r="E383" s="668">
        <v>897.81</v>
      </c>
      <c r="F383" s="668">
        <v>1193.92</v>
      </c>
      <c r="G383" s="663">
        <v>39</v>
      </c>
      <c r="H383" s="663">
        <v>40</v>
      </c>
    </row>
    <row r="384" spans="1:8" x14ac:dyDescent="0.25">
      <c r="A384" s="652" t="s">
        <v>13</v>
      </c>
      <c r="B384" s="652" t="s">
        <v>1561</v>
      </c>
      <c r="C384" s="601" t="s">
        <v>2246</v>
      </c>
      <c r="D384" s="650">
        <v>2437</v>
      </c>
      <c r="E384" s="668">
        <v>857.51</v>
      </c>
      <c r="F384" s="668">
        <v>1001.15</v>
      </c>
      <c r="G384" s="663">
        <v>39</v>
      </c>
      <c r="H384" s="663">
        <v>40</v>
      </c>
    </row>
    <row r="385" spans="1:8" x14ac:dyDescent="0.25">
      <c r="A385" s="652" t="s">
        <v>13</v>
      </c>
      <c r="B385" s="652" t="s">
        <v>1562</v>
      </c>
      <c r="C385" s="601" t="s">
        <v>2247</v>
      </c>
      <c r="D385" s="650">
        <v>586</v>
      </c>
      <c r="E385" s="668">
        <v>842.46</v>
      </c>
      <c r="F385" s="668">
        <v>979.25</v>
      </c>
      <c r="G385" s="663">
        <v>39</v>
      </c>
      <c r="H385" s="663">
        <v>40</v>
      </c>
    </row>
    <row r="386" spans="1:8" x14ac:dyDescent="0.25">
      <c r="A386" s="652" t="s">
        <v>13</v>
      </c>
      <c r="B386" s="652" t="s">
        <v>1264</v>
      </c>
      <c r="C386" s="601" t="s">
        <v>2248</v>
      </c>
      <c r="D386" s="650">
        <v>654</v>
      </c>
      <c r="E386" s="668">
        <v>955.59</v>
      </c>
      <c r="F386" s="668">
        <v>1127.72</v>
      </c>
      <c r="G386" s="663">
        <v>39</v>
      </c>
      <c r="H386" s="663">
        <v>41</v>
      </c>
    </row>
    <row r="387" spans="1:8" x14ac:dyDescent="0.25">
      <c r="A387" s="652" t="s">
        <v>13</v>
      </c>
      <c r="B387" s="652" t="s">
        <v>1563</v>
      </c>
      <c r="C387" s="601" t="s">
        <v>2249</v>
      </c>
      <c r="D387" s="650">
        <v>764</v>
      </c>
      <c r="E387" s="668">
        <v>1183.9000000000001</v>
      </c>
      <c r="F387" s="668">
        <v>1318.76</v>
      </c>
      <c r="G387" s="663">
        <v>39</v>
      </c>
      <c r="H387" s="663">
        <v>40</v>
      </c>
    </row>
    <row r="388" spans="1:8" x14ac:dyDescent="0.25">
      <c r="A388" s="652" t="s">
        <v>13</v>
      </c>
      <c r="B388" s="652" t="s">
        <v>1265</v>
      </c>
      <c r="C388" s="601" t="s">
        <v>2250</v>
      </c>
      <c r="D388" s="650">
        <v>115</v>
      </c>
      <c r="E388" s="668">
        <v>994.55</v>
      </c>
      <c r="F388" s="668">
        <v>1109.51</v>
      </c>
      <c r="G388" s="663">
        <v>39</v>
      </c>
      <c r="H388" s="663">
        <v>39</v>
      </c>
    </row>
    <row r="389" spans="1:8" x14ac:dyDescent="0.25">
      <c r="A389" s="652" t="s">
        <v>13</v>
      </c>
      <c r="B389" s="652" t="s">
        <v>1564</v>
      </c>
      <c r="C389" s="601" t="s">
        <v>2251</v>
      </c>
      <c r="D389" s="650">
        <v>1121</v>
      </c>
      <c r="E389" s="668">
        <v>882.82</v>
      </c>
      <c r="F389" s="668">
        <v>1075.3499999999999</v>
      </c>
      <c r="G389" s="663">
        <v>39</v>
      </c>
      <c r="H389" s="663">
        <v>41</v>
      </c>
    </row>
    <row r="390" spans="1:8" x14ac:dyDescent="0.25">
      <c r="A390" s="652" t="s">
        <v>13</v>
      </c>
      <c r="B390" s="652" t="s">
        <v>1565</v>
      </c>
      <c r="C390" s="601" t="s">
        <v>2252</v>
      </c>
      <c r="D390" s="650">
        <v>786</v>
      </c>
      <c r="E390" s="668">
        <v>984.95</v>
      </c>
      <c r="F390" s="668">
        <v>1134.72</v>
      </c>
      <c r="G390" s="663">
        <v>39</v>
      </c>
      <c r="H390" s="663">
        <v>41</v>
      </c>
    </row>
    <row r="391" spans="1:8" x14ac:dyDescent="0.25">
      <c r="A391" s="652" t="s">
        <v>13</v>
      </c>
      <c r="B391" s="652" t="s">
        <v>1266</v>
      </c>
      <c r="C391" s="601" t="s">
        <v>2247</v>
      </c>
      <c r="D391" s="650">
        <v>1252</v>
      </c>
      <c r="E391" s="668">
        <v>1401.34</v>
      </c>
      <c r="F391" s="668">
        <v>1612.61</v>
      </c>
      <c r="G391" s="663">
        <v>39</v>
      </c>
      <c r="H391" s="663">
        <v>40</v>
      </c>
    </row>
    <row r="392" spans="1:8" x14ac:dyDescent="0.25">
      <c r="A392" s="652" t="s">
        <v>13</v>
      </c>
      <c r="B392" s="652" t="s">
        <v>883</v>
      </c>
      <c r="C392" s="601" t="s">
        <v>2247</v>
      </c>
      <c r="D392" s="650">
        <v>324</v>
      </c>
      <c r="E392" s="668">
        <v>1344.99</v>
      </c>
      <c r="F392" s="668">
        <v>1494</v>
      </c>
      <c r="G392" s="663">
        <v>39</v>
      </c>
      <c r="H392" s="663">
        <v>39</v>
      </c>
    </row>
    <row r="393" spans="1:8" ht="11.25" customHeight="1" x14ac:dyDescent="0.25">
      <c r="A393" s="652" t="s">
        <v>13</v>
      </c>
      <c r="B393" s="652" t="s">
        <v>1566</v>
      </c>
      <c r="C393" s="601" t="s">
        <v>2218</v>
      </c>
      <c r="D393" s="650">
        <v>404</v>
      </c>
      <c r="E393" s="668">
        <v>2153.77</v>
      </c>
      <c r="F393" s="668">
        <v>2256.52</v>
      </c>
      <c r="G393" s="663">
        <v>38</v>
      </c>
      <c r="H393" s="663">
        <v>38</v>
      </c>
    </row>
    <row r="394" spans="1:8" ht="11.25" customHeight="1" x14ac:dyDescent="0.25">
      <c r="A394" s="652" t="s">
        <v>13</v>
      </c>
      <c r="B394" s="652" t="s">
        <v>1567</v>
      </c>
      <c r="C394" s="601" t="s">
        <v>2252</v>
      </c>
      <c r="D394" s="650">
        <v>371</v>
      </c>
      <c r="E394" s="668">
        <v>2112.15</v>
      </c>
      <c r="F394" s="668">
        <v>2184.8000000000002</v>
      </c>
      <c r="G394" s="663">
        <v>38</v>
      </c>
      <c r="H394" s="663">
        <v>38</v>
      </c>
    </row>
    <row r="395" spans="1:8" x14ac:dyDescent="0.25">
      <c r="A395" s="652" t="s">
        <v>13</v>
      </c>
      <c r="B395" s="652" t="s">
        <v>1568</v>
      </c>
      <c r="C395" s="601" t="s">
        <v>2250</v>
      </c>
      <c r="D395" s="650">
        <v>62</v>
      </c>
      <c r="E395" s="668">
        <v>1208.74</v>
      </c>
      <c r="F395" s="668">
        <v>1354.72</v>
      </c>
      <c r="G395" s="663">
        <v>39</v>
      </c>
      <c r="H395" s="663">
        <v>39</v>
      </c>
    </row>
    <row r="396" spans="1:8" x14ac:dyDescent="0.25">
      <c r="A396" s="652" t="s">
        <v>13</v>
      </c>
      <c r="B396" s="652" t="s">
        <v>1569</v>
      </c>
      <c r="C396" s="601" t="s">
        <v>2253</v>
      </c>
      <c r="D396" s="650">
        <v>150</v>
      </c>
      <c r="E396" s="668">
        <v>891.89</v>
      </c>
      <c r="F396" s="668">
        <v>1071.3599999999999</v>
      </c>
      <c r="G396" s="663">
        <v>39</v>
      </c>
      <c r="H396" s="663">
        <v>39</v>
      </c>
    </row>
    <row r="397" spans="1:8" x14ac:dyDescent="0.25">
      <c r="A397" s="652" t="s">
        <v>13</v>
      </c>
      <c r="B397" s="652" t="s">
        <v>884</v>
      </c>
      <c r="C397" s="601" t="s">
        <v>2254</v>
      </c>
      <c r="D397" s="650">
        <v>1407</v>
      </c>
      <c r="E397" s="668">
        <v>898.48</v>
      </c>
      <c r="F397" s="668">
        <v>1089.55</v>
      </c>
      <c r="G397" s="663">
        <v>39</v>
      </c>
      <c r="H397" s="663">
        <v>40</v>
      </c>
    </row>
    <row r="398" spans="1:8" x14ac:dyDescent="0.25">
      <c r="A398" s="652" t="s">
        <v>13</v>
      </c>
      <c r="B398" s="652" t="s">
        <v>885</v>
      </c>
      <c r="C398" s="601" t="s">
        <v>2255</v>
      </c>
      <c r="D398" s="650">
        <v>1115</v>
      </c>
      <c r="E398" s="668">
        <v>964.42</v>
      </c>
      <c r="F398" s="668">
        <v>1179.73</v>
      </c>
      <c r="G398" s="663">
        <v>39</v>
      </c>
      <c r="H398" s="663">
        <v>40</v>
      </c>
    </row>
    <row r="399" spans="1:8" x14ac:dyDescent="0.25">
      <c r="A399" s="652" t="s">
        <v>13</v>
      </c>
      <c r="B399" s="652" t="s">
        <v>1570</v>
      </c>
      <c r="C399" s="601" t="s">
        <v>2256</v>
      </c>
      <c r="D399" s="650">
        <v>1928</v>
      </c>
      <c r="E399" s="668">
        <v>941.12</v>
      </c>
      <c r="F399" s="668">
        <v>1069.45</v>
      </c>
      <c r="G399" s="663">
        <v>39</v>
      </c>
      <c r="H399" s="663">
        <v>39</v>
      </c>
    </row>
    <row r="400" spans="1:8" ht="20.399999999999999" x14ac:dyDescent="0.25">
      <c r="A400" s="652" t="s">
        <v>13</v>
      </c>
      <c r="B400" s="652" t="s">
        <v>1571</v>
      </c>
      <c r="C400" s="601" t="s">
        <v>2257</v>
      </c>
      <c r="D400" s="650">
        <v>2561</v>
      </c>
      <c r="E400" s="668">
        <v>1475.22</v>
      </c>
      <c r="F400" s="668">
        <v>1677.89</v>
      </c>
      <c r="G400" s="663">
        <v>39</v>
      </c>
      <c r="H400" s="663">
        <v>39</v>
      </c>
    </row>
    <row r="401" spans="1:8" x14ac:dyDescent="0.25">
      <c r="A401" s="652" t="s">
        <v>13</v>
      </c>
      <c r="B401" s="652" t="s">
        <v>1572</v>
      </c>
      <c r="C401" s="601" t="s">
        <v>2258</v>
      </c>
      <c r="D401" s="650">
        <v>12296</v>
      </c>
      <c r="E401" s="668">
        <v>1535.03</v>
      </c>
      <c r="F401" s="668">
        <v>1753.48</v>
      </c>
      <c r="G401" s="663">
        <v>39</v>
      </c>
      <c r="H401" s="663">
        <v>39</v>
      </c>
    </row>
    <row r="402" spans="1:8" x14ac:dyDescent="0.25">
      <c r="A402" s="652" t="s">
        <v>13</v>
      </c>
      <c r="B402" s="652" t="s">
        <v>1573</v>
      </c>
      <c r="C402" s="601" t="s">
        <v>2111</v>
      </c>
      <c r="D402" s="650">
        <v>1107</v>
      </c>
      <c r="E402" s="668">
        <v>1677.23</v>
      </c>
      <c r="F402" s="668">
        <v>1958.1</v>
      </c>
      <c r="G402" s="663">
        <v>39</v>
      </c>
      <c r="H402" s="663">
        <v>39</v>
      </c>
    </row>
    <row r="403" spans="1:8" x14ac:dyDescent="0.25">
      <c r="A403" s="652" t="s">
        <v>13</v>
      </c>
      <c r="B403" s="652" t="s">
        <v>1574</v>
      </c>
      <c r="C403" s="601" t="s">
        <v>2259</v>
      </c>
      <c r="D403" s="650">
        <v>1145</v>
      </c>
      <c r="E403" s="668">
        <v>1398.91</v>
      </c>
      <c r="F403" s="668">
        <v>1569.85</v>
      </c>
      <c r="G403" s="663">
        <v>39</v>
      </c>
      <c r="H403" s="663">
        <v>39</v>
      </c>
    </row>
    <row r="404" spans="1:8" x14ac:dyDescent="0.25">
      <c r="A404" s="652" t="s">
        <v>13</v>
      </c>
      <c r="B404" s="652" t="s">
        <v>1575</v>
      </c>
      <c r="C404" s="601" t="s">
        <v>2070</v>
      </c>
      <c r="D404" s="650">
        <v>855</v>
      </c>
      <c r="E404" s="668">
        <v>1578.56</v>
      </c>
      <c r="F404" s="668">
        <v>1776.88</v>
      </c>
      <c r="G404" s="663">
        <v>39</v>
      </c>
      <c r="H404" s="663">
        <v>39</v>
      </c>
    </row>
    <row r="405" spans="1:8" x14ac:dyDescent="0.25">
      <c r="A405" s="652" t="s">
        <v>13</v>
      </c>
      <c r="B405" s="652" t="s">
        <v>1576</v>
      </c>
      <c r="C405" s="601" t="s">
        <v>2126</v>
      </c>
      <c r="D405" s="650">
        <v>838</v>
      </c>
      <c r="E405" s="668">
        <v>2546.1</v>
      </c>
      <c r="F405" s="668">
        <v>2801.25</v>
      </c>
      <c r="G405" s="663">
        <v>39</v>
      </c>
      <c r="H405" s="663">
        <v>39</v>
      </c>
    </row>
    <row r="406" spans="1:8" x14ac:dyDescent="0.25">
      <c r="A406" s="652" t="s">
        <v>13</v>
      </c>
      <c r="B406" s="652" t="s">
        <v>1577</v>
      </c>
      <c r="C406" s="601" t="s">
        <v>2260</v>
      </c>
      <c r="D406" s="650">
        <v>471</v>
      </c>
      <c r="E406" s="668">
        <v>1119.28</v>
      </c>
      <c r="F406" s="668">
        <v>1320.26</v>
      </c>
      <c r="G406" s="663">
        <v>39</v>
      </c>
      <c r="H406" s="663">
        <v>40</v>
      </c>
    </row>
    <row r="407" spans="1:8" x14ac:dyDescent="0.25">
      <c r="A407" s="652" t="s">
        <v>13</v>
      </c>
      <c r="B407" s="652" t="s">
        <v>1578</v>
      </c>
      <c r="C407" s="601" t="s">
        <v>2261</v>
      </c>
      <c r="D407" s="650">
        <v>474</v>
      </c>
      <c r="E407" s="668">
        <v>1354.78</v>
      </c>
      <c r="F407" s="668">
        <v>1541.6</v>
      </c>
      <c r="G407" s="663">
        <v>39</v>
      </c>
      <c r="H407" s="663">
        <v>39</v>
      </c>
    </row>
    <row r="408" spans="1:8" x14ac:dyDescent="0.25">
      <c r="A408" s="652" t="s">
        <v>13</v>
      </c>
      <c r="B408" s="652" t="s">
        <v>1579</v>
      </c>
      <c r="C408" s="601" t="s">
        <v>2262</v>
      </c>
      <c r="D408" s="650">
        <v>231</v>
      </c>
      <c r="E408" s="668">
        <v>1324.54</v>
      </c>
      <c r="F408" s="668">
        <v>1543.65</v>
      </c>
      <c r="G408" s="663">
        <v>39</v>
      </c>
      <c r="H408" s="663">
        <v>40</v>
      </c>
    </row>
    <row r="409" spans="1:8" x14ac:dyDescent="0.25">
      <c r="A409" s="652" t="s">
        <v>13</v>
      </c>
      <c r="B409" s="652" t="s">
        <v>1580</v>
      </c>
      <c r="C409" s="601" t="s">
        <v>2263</v>
      </c>
      <c r="D409" s="650">
        <v>1324</v>
      </c>
      <c r="E409" s="668">
        <v>1370.88</v>
      </c>
      <c r="F409" s="668">
        <v>1576.6</v>
      </c>
      <c r="G409" s="663">
        <v>39</v>
      </c>
      <c r="H409" s="663">
        <v>40</v>
      </c>
    </row>
    <row r="410" spans="1:8" x14ac:dyDescent="0.25">
      <c r="A410" s="652" t="s">
        <v>13</v>
      </c>
      <c r="B410" s="652" t="s">
        <v>1581</v>
      </c>
      <c r="C410" s="601" t="s">
        <v>2264</v>
      </c>
      <c r="D410" s="650">
        <v>2005</v>
      </c>
      <c r="E410" s="668">
        <v>1557.84</v>
      </c>
      <c r="F410" s="668">
        <v>1797.56</v>
      </c>
      <c r="G410" s="663">
        <v>39</v>
      </c>
      <c r="H410" s="663">
        <v>39</v>
      </c>
    </row>
    <row r="411" spans="1:8" ht="20.399999999999999" x14ac:dyDescent="0.25">
      <c r="A411" s="652" t="s">
        <v>13</v>
      </c>
      <c r="B411" s="652" t="s">
        <v>1582</v>
      </c>
      <c r="C411" s="601" t="s">
        <v>2265</v>
      </c>
      <c r="D411" s="650">
        <v>7449</v>
      </c>
      <c r="E411" s="668">
        <v>993.31</v>
      </c>
      <c r="F411" s="668">
        <v>1155.77</v>
      </c>
      <c r="G411" s="663">
        <v>39</v>
      </c>
      <c r="H411" s="663">
        <v>40</v>
      </c>
    </row>
    <row r="412" spans="1:8" x14ac:dyDescent="0.25">
      <c r="A412" s="652" t="s">
        <v>13</v>
      </c>
      <c r="B412" s="652" t="s">
        <v>1583</v>
      </c>
      <c r="C412" s="601" t="s">
        <v>2266</v>
      </c>
      <c r="D412" s="650">
        <v>3260</v>
      </c>
      <c r="E412" s="668">
        <v>1049.1199999999999</v>
      </c>
      <c r="F412" s="668">
        <v>1291.74</v>
      </c>
      <c r="G412" s="663">
        <v>39</v>
      </c>
      <c r="H412" s="663">
        <v>40</v>
      </c>
    </row>
    <row r="413" spans="1:8" x14ac:dyDescent="0.25">
      <c r="A413" s="652" t="s">
        <v>13</v>
      </c>
      <c r="B413" s="652" t="s">
        <v>1584</v>
      </c>
      <c r="C413" s="601" t="s">
        <v>2267</v>
      </c>
      <c r="D413" s="650" t="s">
        <v>2535</v>
      </c>
      <c r="E413" s="668" t="s">
        <v>2535</v>
      </c>
      <c r="F413" s="668" t="s">
        <v>2535</v>
      </c>
      <c r="G413" s="663" t="s">
        <v>2535</v>
      </c>
      <c r="H413" s="663" t="s">
        <v>2535</v>
      </c>
    </row>
    <row r="414" spans="1:8" x14ac:dyDescent="0.25">
      <c r="A414" s="652" t="s">
        <v>13</v>
      </c>
      <c r="B414" s="652" t="s">
        <v>1585</v>
      </c>
      <c r="C414" s="601" t="s">
        <v>2268</v>
      </c>
      <c r="D414" s="650">
        <v>454</v>
      </c>
      <c r="E414" s="668">
        <v>774.34</v>
      </c>
      <c r="F414" s="668">
        <v>882.48</v>
      </c>
      <c r="G414" s="663">
        <v>39</v>
      </c>
      <c r="H414" s="663">
        <v>40</v>
      </c>
    </row>
    <row r="415" spans="1:8" x14ac:dyDescent="0.25">
      <c r="A415" s="652" t="s">
        <v>13</v>
      </c>
      <c r="B415" s="652" t="s">
        <v>1586</v>
      </c>
      <c r="C415" s="601" t="s">
        <v>2269</v>
      </c>
      <c r="D415" s="650">
        <v>9142</v>
      </c>
      <c r="E415" s="668">
        <v>866.65</v>
      </c>
      <c r="F415" s="668">
        <v>1025.04</v>
      </c>
      <c r="G415" s="663">
        <v>39</v>
      </c>
      <c r="H415" s="663">
        <v>39</v>
      </c>
    </row>
    <row r="416" spans="1:8" ht="11.25" customHeight="1" x14ac:dyDescent="0.25">
      <c r="A416" s="652" t="s">
        <v>13</v>
      </c>
      <c r="B416" s="652" t="s">
        <v>1587</v>
      </c>
      <c r="C416" s="601" t="s">
        <v>2258</v>
      </c>
      <c r="D416" s="650">
        <v>1383</v>
      </c>
      <c r="E416" s="668">
        <v>863.05</v>
      </c>
      <c r="F416" s="668">
        <v>995.4</v>
      </c>
      <c r="G416" s="663">
        <v>39</v>
      </c>
      <c r="H416" s="663">
        <v>39</v>
      </c>
    </row>
    <row r="417" spans="1:8" ht="20.399999999999999" x14ac:dyDescent="0.25">
      <c r="A417" s="652" t="s">
        <v>13</v>
      </c>
      <c r="B417" s="652" t="s">
        <v>1588</v>
      </c>
      <c r="C417" s="601" t="s">
        <v>2106</v>
      </c>
      <c r="D417" s="650">
        <v>530</v>
      </c>
      <c r="E417" s="668">
        <v>967.21</v>
      </c>
      <c r="F417" s="668">
        <v>1098.93</v>
      </c>
      <c r="G417" s="663">
        <v>39</v>
      </c>
      <c r="H417" s="663">
        <v>39</v>
      </c>
    </row>
    <row r="418" spans="1:8" x14ac:dyDescent="0.25">
      <c r="A418" s="652" t="s">
        <v>13</v>
      </c>
      <c r="B418" s="652" t="s">
        <v>1589</v>
      </c>
      <c r="C418" s="601" t="s">
        <v>2270</v>
      </c>
      <c r="D418" s="650">
        <v>212</v>
      </c>
      <c r="E418" s="668">
        <v>775.23</v>
      </c>
      <c r="F418" s="668">
        <v>884.38</v>
      </c>
      <c r="G418" s="663">
        <v>39</v>
      </c>
      <c r="H418" s="663">
        <v>39</v>
      </c>
    </row>
    <row r="419" spans="1:8" x14ac:dyDescent="0.25">
      <c r="A419" s="652" t="s">
        <v>13</v>
      </c>
      <c r="B419" s="652" t="s">
        <v>1590</v>
      </c>
      <c r="C419" s="601" t="s">
        <v>2271</v>
      </c>
      <c r="D419" s="650">
        <v>606</v>
      </c>
      <c r="E419" s="668">
        <v>725.82</v>
      </c>
      <c r="F419" s="668">
        <v>865.64</v>
      </c>
      <c r="G419" s="663">
        <v>39</v>
      </c>
      <c r="H419" s="663">
        <v>39</v>
      </c>
    </row>
    <row r="420" spans="1:8" x14ac:dyDescent="0.25">
      <c r="A420" s="652" t="s">
        <v>13</v>
      </c>
      <c r="B420" s="652" t="s">
        <v>1591</v>
      </c>
      <c r="C420" s="601" t="s">
        <v>2070</v>
      </c>
      <c r="D420" s="650">
        <v>852</v>
      </c>
      <c r="E420" s="668">
        <v>754.41</v>
      </c>
      <c r="F420" s="668">
        <v>882.27</v>
      </c>
      <c r="G420" s="663">
        <v>39</v>
      </c>
      <c r="H420" s="663">
        <v>39</v>
      </c>
    </row>
    <row r="421" spans="1:8" x14ac:dyDescent="0.25">
      <c r="A421" s="652" t="s">
        <v>13</v>
      </c>
      <c r="B421" s="652" t="s">
        <v>1592</v>
      </c>
      <c r="C421" s="601" t="s">
        <v>2272</v>
      </c>
      <c r="D421" s="650">
        <v>16</v>
      </c>
      <c r="E421" s="668">
        <v>656.04</v>
      </c>
      <c r="F421" s="668">
        <v>729.25</v>
      </c>
      <c r="G421" s="663">
        <v>39</v>
      </c>
      <c r="H421" s="663">
        <v>39</v>
      </c>
    </row>
    <row r="422" spans="1:8" x14ac:dyDescent="0.25">
      <c r="A422" s="652" t="s">
        <v>13</v>
      </c>
      <c r="B422" s="652" t="s">
        <v>1593</v>
      </c>
      <c r="C422" s="601" t="s">
        <v>2273</v>
      </c>
      <c r="D422" s="650">
        <v>20036</v>
      </c>
      <c r="E422" s="668">
        <v>816.56</v>
      </c>
      <c r="F422" s="668">
        <v>942.78</v>
      </c>
      <c r="G422" s="663">
        <v>39</v>
      </c>
      <c r="H422" s="663">
        <v>39</v>
      </c>
    </row>
    <row r="423" spans="1:8" x14ac:dyDescent="0.25">
      <c r="A423" s="652" t="s">
        <v>13</v>
      </c>
      <c r="B423" s="652" t="s">
        <v>1594</v>
      </c>
      <c r="C423" s="601" t="s">
        <v>2274</v>
      </c>
      <c r="D423" s="650">
        <v>1220</v>
      </c>
      <c r="E423" s="668">
        <v>736.09</v>
      </c>
      <c r="F423" s="668">
        <v>836.9</v>
      </c>
      <c r="G423" s="663">
        <v>39</v>
      </c>
      <c r="H423" s="663">
        <v>39</v>
      </c>
    </row>
    <row r="424" spans="1:8" x14ac:dyDescent="0.25">
      <c r="A424" s="652" t="s">
        <v>13</v>
      </c>
      <c r="B424" s="652" t="s">
        <v>1595</v>
      </c>
      <c r="C424" s="601" t="s">
        <v>2275</v>
      </c>
      <c r="D424" s="650">
        <v>1842</v>
      </c>
      <c r="E424" s="668">
        <v>722.12</v>
      </c>
      <c r="F424" s="668">
        <v>840.66</v>
      </c>
      <c r="G424" s="663">
        <v>39</v>
      </c>
      <c r="H424" s="663">
        <v>39</v>
      </c>
    </row>
    <row r="425" spans="1:8" x14ac:dyDescent="0.25">
      <c r="A425" s="652" t="s">
        <v>13</v>
      </c>
      <c r="B425" s="652" t="s">
        <v>1596</v>
      </c>
      <c r="C425" s="601" t="s">
        <v>2230</v>
      </c>
      <c r="D425" s="650">
        <v>3824</v>
      </c>
      <c r="E425" s="668">
        <v>777.55</v>
      </c>
      <c r="F425" s="668">
        <v>927.28</v>
      </c>
      <c r="G425" s="663">
        <v>39</v>
      </c>
      <c r="H425" s="663">
        <v>39</v>
      </c>
    </row>
    <row r="426" spans="1:8" x14ac:dyDescent="0.25">
      <c r="A426" s="652" t="s">
        <v>13</v>
      </c>
      <c r="B426" s="652" t="s">
        <v>1597</v>
      </c>
      <c r="C426" s="601" t="s">
        <v>2276</v>
      </c>
      <c r="D426" s="650">
        <v>13</v>
      </c>
      <c r="E426" s="668">
        <v>811.77</v>
      </c>
      <c r="F426" s="668">
        <v>1052.05</v>
      </c>
      <c r="G426" s="663">
        <v>39</v>
      </c>
      <c r="H426" s="663">
        <v>39</v>
      </c>
    </row>
    <row r="427" spans="1:8" x14ac:dyDescent="0.25">
      <c r="A427" s="652" t="s">
        <v>13</v>
      </c>
      <c r="B427" s="652" t="s">
        <v>1598</v>
      </c>
      <c r="C427" s="601" t="s">
        <v>2277</v>
      </c>
      <c r="D427" s="650">
        <v>1872</v>
      </c>
      <c r="E427" s="668">
        <v>764.18</v>
      </c>
      <c r="F427" s="668">
        <v>896.9</v>
      </c>
      <c r="G427" s="663">
        <v>39</v>
      </c>
      <c r="H427" s="663">
        <v>39</v>
      </c>
    </row>
    <row r="428" spans="1:8" x14ac:dyDescent="0.25">
      <c r="A428" s="652" t="s">
        <v>13</v>
      </c>
      <c r="B428" s="652" t="s">
        <v>1599</v>
      </c>
      <c r="C428" s="601" t="s">
        <v>2278</v>
      </c>
      <c r="D428" s="650">
        <v>4041</v>
      </c>
      <c r="E428" s="668">
        <v>770.84</v>
      </c>
      <c r="F428" s="668">
        <v>929.32</v>
      </c>
      <c r="G428" s="663">
        <v>39</v>
      </c>
      <c r="H428" s="663">
        <v>40</v>
      </c>
    </row>
    <row r="429" spans="1:8" x14ac:dyDescent="0.25">
      <c r="A429" s="652" t="s">
        <v>13</v>
      </c>
      <c r="B429" s="652" t="s">
        <v>1600</v>
      </c>
      <c r="C429" s="601" t="s">
        <v>2279</v>
      </c>
      <c r="D429" s="650">
        <v>3917</v>
      </c>
      <c r="E429" s="668">
        <v>773.35</v>
      </c>
      <c r="F429" s="668">
        <v>964.76</v>
      </c>
      <c r="G429" s="663">
        <v>39</v>
      </c>
      <c r="H429" s="663">
        <v>39</v>
      </c>
    </row>
    <row r="430" spans="1:8" x14ac:dyDescent="0.25">
      <c r="A430" s="652" t="s">
        <v>13</v>
      </c>
      <c r="B430" s="652" t="s">
        <v>1601</v>
      </c>
      <c r="C430" s="601" t="s">
        <v>2280</v>
      </c>
      <c r="D430" s="650">
        <v>47</v>
      </c>
      <c r="E430" s="668">
        <v>701</v>
      </c>
      <c r="F430" s="668">
        <v>763.61</v>
      </c>
      <c r="G430" s="663">
        <v>39</v>
      </c>
      <c r="H430" s="663">
        <v>39</v>
      </c>
    </row>
    <row r="431" spans="1:8" x14ac:dyDescent="0.25">
      <c r="A431" s="652" t="s">
        <v>13</v>
      </c>
      <c r="B431" s="652" t="s">
        <v>1602</v>
      </c>
      <c r="C431" s="601" t="s">
        <v>2200</v>
      </c>
      <c r="D431" s="650">
        <v>555</v>
      </c>
      <c r="E431" s="668">
        <v>838.22</v>
      </c>
      <c r="F431" s="668">
        <v>1092.26</v>
      </c>
      <c r="G431" s="663">
        <v>39</v>
      </c>
      <c r="H431" s="663">
        <v>40</v>
      </c>
    </row>
    <row r="432" spans="1:8" x14ac:dyDescent="0.25">
      <c r="A432" s="652" t="s">
        <v>13</v>
      </c>
      <c r="B432" s="652" t="s">
        <v>1603</v>
      </c>
      <c r="C432" s="601" t="s">
        <v>2281</v>
      </c>
      <c r="D432" s="650">
        <v>1946</v>
      </c>
      <c r="E432" s="668">
        <v>725.46</v>
      </c>
      <c r="F432" s="668">
        <v>834.07</v>
      </c>
      <c r="G432" s="663">
        <v>39</v>
      </c>
      <c r="H432" s="663">
        <v>39</v>
      </c>
    </row>
    <row r="433" spans="1:8" x14ac:dyDescent="0.25">
      <c r="A433" s="652" t="s">
        <v>13</v>
      </c>
      <c r="B433" s="652" t="s">
        <v>1604</v>
      </c>
      <c r="C433" s="601" t="s">
        <v>2265</v>
      </c>
      <c r="D433" s="650">
        <v>4416</v>
      </c>
      <c r="E433" s="668">
        <v>838.07</v>
      </c>
      <c r="F433" s="668">
        <v>986.66</v>
      </c>
      <c r="G433" s="663">
        <v>39</v>
      </c>
      <c r="H433" s="663">
        <v>40</v>
      </c>
    </row>
    <row r="434" spans="1:8" x14ac:dyDescent="0.25">
      <c r="A434" s="652" t="s">
        <v>13</v>
      </c>
      <c r="B434" s="652" t="s">
        <v>1605</v>
      </c>
      <c r="C434" s="601" t="s">
        <v>2282</v>
      </c>
      <c r="D434" s="650">
        <v>46</v>
      </c>
      <c r="E434" s="668">
        <v>764.32</v>
      </c>
      <c r="F434" s="668">
        <v>874.23</v>
      </c>
      <c r="G434" s="663">
        <v>39</v>
      </c>
      <c r="H434" s="663">
        <v>40</v>
      </c>
    </row>
    <row r="435" spans="1:8" x14ac:dyDescent="0.25">
      <c r="A435" s="652" t="s">
        <v>13</v>
      </c>
      <c r="B435" s="652" t="s">
        <v>1606</v>
      </c>
      <c r="C435" s="601" t="s">
        <v>2283</v>
      </c>
      <c r="D435" s="650">
        <v>4011</v>
      </c>
      <c r="E435" s="668">
        <v>852.04</v>
      </c>
      <c r="F435" s="668">
        <v>1029.81</v>
      </c>
      <c r="G435" s="663">
        <v>39</v>
      </c>
      <c r="H435" s="663">
        <v>40</v>
      </c>
    </row>
    <row r="436" spans="1:8" x14ac:dyDescent="0.25">
      <c r="A436" s="652" t="s">
        <v>13</v>
      </c>
      <c r="B436" s="652" t="s">
        <v>1607</v>
      </c>
      <c r="C436" s="601" t="s">
        <v>2147</v>
      </c>
      <c r="D436" s="650">
        <v>665</v>
      </c>
      <c r="E436" s="668">
        <v>908.15</v>
      </c>
      <c r="F436" s="668">
        <v>1030.55</v>
      </c>
      <c r="G436" s="663">
        <v>39</v>
      </c>
      <c r="H436" s="663">
        <v>39</v>
      </c>
    </row>
    <row r="437" spans="1:8" x14ac:dyDescent="0.25">
      <c r="A437" s="652" t="s">
        <v>13</v>
      </c>
      <c r="B437" s="652" t="s">
        <v>1608</v>
      </c>
      <c r="C437" s="601" t="s">
        <v>2284</v>
      </c>
      <c r="D437" s="650">
        <v>13284</v>
      </c>
      <c r="E437" s="668">
        <v>989.01</v>
      </c>
      <c r="F437" s="668">
        <v>1166.1600000000001</v>
      </c>
      <c r="G437" s="663">
        <v>39</v>
      </c>
      <c r="H437" s="663">
        <v>39</v>
      </c>
    </row>
    <row r="438" spans="1:8" x14ac:dyDescent="0.25">
      <c r="A438" s="652" t="s">
        <v>13</v>
      </c>
      <c r="B438" s="652" t="s">
        <v>1609</v>
      </c>
      <c r="C438" s="601" t="s">
        <v>2134</v>
      </c>
      <c r="D438" s="650">
        <v>20130</v>
      </c>
      <c r="E438" s="668">
        <v>999.83</v>
      </c>
      <c r="F438" s="668">
        <v>1211.52</v>
      </c>
      <c r="G438" s="663">
        <v>39</v>
      </c>
      <c r="H438" s="663">
        <v>39</v>
      </c>
    </row>
    <row r="439" spans="1:8" x14ac:dyDescent="0.25">
      <c r="A439" s="652" t="s">
        <v>13</v>
      </c>
      <c r="B439" s="652" t="s">
        <v>876</v>
      </c>
      <c r="C439" s="601" t="s">
        <v>2285</v>
      </c>
      <c r="D439" s="650">
        <v>1101</v>
      </c>
      <c r="E439" s="668">
        <v>789.86</v>
      </c>
      <c r="F439" s="668">
        <v>920.04</v>
      </c>
      <c r="G439" s="663">
        <v>39</v>
      </c>
      <c r="H439" s="663">
        <v>39</v>
      </c>
    </row>
    <row r="440" spans="1:8" x14ac:dyDescent="0.25">
      <c r="A440" s="652" t="s">
        <v>13</v>
      </c>
      <c r="B440" s="652" t="s">
        <v>1610</v>
      </c>
      <c r="C440" s="601" t="s">
        <v>2217</v>
      </c>
      <c r="D440" s="650">
        <v>2617</v>
      </c>
      <c r="E440" s="668">
        <v>863.46</v>
      </c>
      <c r="F440" s="668">
        <v>973.78</v>
      </c>
      <c r="G440" s="663">
        <v>39</v>
      </c>
      <c r="H440" s="663">
        <v>39</v>
      </c>
    </row>
    <row r="441" spans="1:8" x14ac:dyDescent="0.25">
      <c r="A441" s="652" t="s">
        <v>13</v>
      </c>
      <c r="B441" s="652" t="s">
        <v>1611</v>
      </c>
      <c r="C441" s="601" t="s">
        <v>2286</v>
      </c>
      <c r="D441" s="650">
        <v>3576</v>
      </c>
      <c r="E441" s="668">
        <v>898.19</v>
      </c>
      <c r="F441" s="668">
        <v>1097.9100000000001</v>
      </c>
      <c r="G441" s="663">
        <v>39</v>
      </c>
      <c r="H441" s="663">
        <v>39</v>
      </c>
    </row>
    <row r="442" spans="1:8" x14ac:dyDescent="0.25">
      <c r="A442" s="652" t="s">
        <v>13</v>
      </c>
      <c r="B442" s="652" t="s">
        <v>1612</v>
      </c>
      <c r="C442" s="601" t="s">
        <v>2287</v>
      </c>
      <c r="D442" s="650">
        <v>292</v>
      </c>
      <c r="E442" s="668">
        <v>746.23</v>
      </c>
      <c r="F442" s="668">
        <v>872.06</v>
      </c>
      <c r="G442" s="663">
        <v>39</v>
      </c>
      <c r="H442" s="663">
        <v>40</v>
      </c>
    </row>
    <row r="443" spans="1:8" x14ac:dyDescent="0.25">
      <c r="A443" s="652" t="s">
        <v>13</v>
      </c>
      <c r="B443" s="652" t="s">
        <v>1613</v>
      </c>
      <c r="C443" s="601" t="s">
        <v>2167</v>
      </c>
      <c r="D443" s="650">
        <v>275</v>
      </c>
      <c r="E443" s="668">
        <v>1035.27</v>
      </c>
      <c r="F443" s="668">
        <v>1161.6199999999999</v>
      </c>
      <c r="G443" s="663">
        <v>39</v>
      </c>
      <c r="H443" s="663">
        <v>39</v>
      </c>
    </row>
    <row r="444" spans="1:8" x14ac:dyDescent="0.25">
      <c r="A444" s="652" t="s">
        <v>13</v>
      </c>
      <c r="B444" s="652" t="s">
        <v>1614</v>
      </c>
      <c r="C444" s="601" t="s">
        <v>2101</v>
      </c>
      <c r="D444" s="650">
        <v>22980</v>
      </c>
      <c r="E444" s="668">
        <v>897.41</v>
      </c>
      <c r="F444" s="668">
        <v>1034.05</v>
      </c>
      <c r="G444" s="663">
        <v>39</v>
      </c>
      <c r="H444" s="663">
        <v>39</v>
      </c>
    </row>
    <row r="445" spans="1:8" x14ac:dyDescent="0.25">
      <c r="A445" s="652" t="s">
        <v>13</v>
      </c>
      <c r="B445" s="652" t="s">
        <v>1615</v>
      </c>
      <c r="C445" s="601" t="s">
        <v>2288</v>
      </c>
      <c r="D445" s="650">
        <v>8279</v>
      </c>
      <c r="E445" s="668">
        <v>873.3</v>
      </c>
      <c r="F445" s="668">
        <v>1109.1099999999999</v>
      </c>
      <c r="G445" s="663">
        <v>39</v>
      </c>
      <c r="H445" s="663">
        <v>40</v>
      </c>
    </row>
    <row r="446" spans="1:8" x14ac:dyDescent="0.25">
      <c r="A446" s="652" t="s">
        <v>13</v>
      </c>
      <c r="B446" s="652" t="s">
        <v>1616</v>
      </c>
      <c r="C446" s="601" t="s">
        <v>2065</v>
      </c>
      <c r="D446" s="650">
        <v>6998</v>
      </c>
      <c r="E446" s="668">
        <v>803.98</v>
      </c>
      <c r="F446" s="668">
        <v>966.66</v>
      </c>
      <c r="G446" s="663">
        <v>39</v>
      </c>
      <c r="H446" s="663">
        <v>40</v>
      </c>
    </row>
    <row r="447" spans="1:8" x14ac:dyDescent="0.25">
      <c r="A447" s="652" t="s">
        <v>13</v>
      </c>
      <c r="B447" s="652" t="s">
        <v>1617</v>
      </c>
      <c r="C447" s="601" t="s">
        <v>2127</v>
      </c>
      <c r="D447" s="650">
        <v>3384</v>
      </c>
      <c r="E447" s="668">
        <v>746.2</v>
      </c>
      <c r="F447" s="668">
        <v>876.49</v>
      </c>
      <c r="G447" s="663">
        <v>39</v>
      </c>
      <c r="H447" s="663">
        <v>40</v>
      </c>
    </row>
    <row r="448" spans="1:8" x14ac:dyDescent="0.25">
      <c r="A448" s="652" t="s">
        <v>13</v>
      </c>
      <c r="B448" s="652" t="s">
        <v>1618</v>
      </c>
      <c r="C448" s="601" t="s">
        <v>2289</v>
      </c>
      <c r="D448" s="650">
        <v>854</v>
      </c>
      <c r="E448" s="668">
        <v>721.98</v>
      </c>
      <c r="F448" s="668">
        <v>830.2</v>
      </c>
      <c r="G448" s="663">
        <v>39</v>
      </c>
      <c r="H448" s="663">
        <v>39</v>
      </c>
    </row>
    <row r="449" spans="1:8" x14ac:dyDescent="0.25">
      <c r="A449" s="652" t="s">
        <v>13</v>
      </c>
      <c r="B449" s="652" t="s">
        <v>1619</v>
      </c>
      <c r="C449" s="601" t="s">
        <v>2290</v>
      </c>
      <c r="D449" s="650">
        <v>4802</v>
      </c>
      <c r="E449" s="668">
        <v>738.86</v>
      </c>
      <c r="F449" s="668">
        <v>875.21</v>
      </c>
      <c r="G449" s="663">
        <v>39</v>
      </c>
      <c r="H449" s="663">
        <v>40</v>
      </c>
    </row>
    <row r="450" spans="1:8" x14ac:dyDescent="0.25">
      <c r="A450" s="652" t="s">
        <v>13</v>
      </c>
      <c r="B450" s="652" t="s">
        <v>1620</v>
      </c>
      <c r="C450" s="601" t="s">
        <v>2291</v>
      </c>
      <c r="D450" s="650">
        <v>145095</v>
      </c>
      <c r="E450" s="668">
        <v>892.57</v>
      </c>
      <c r="F450" s="668">
        <v>1116.49</v>
      </c>
      <c r="G450" s="663">
        <v>39</v>
      </c>
      <c r="H450" s="663">
        <v>39</v>
      </c>
    </row>
    <row r="451" spans="1:8" x14ac:dyDescent="0.25">
      <c r="A451" s="652" t="s">
        <v>13</v>
      </c>
      <c r="B451" s="652" t="s">
        <v>1955</v>
      </c>
      <c r="C451" s="601" t="s">
        <v>2292</v>
      </c>
      <c r="D451" s="650">
        <v>685</v>
      </c>
      <c r="E451" s="668">
        <v>725.39</v>
      </c>
      <c r="F451" s="668">
        <v>824.22</v>
      </c>
      <c r="G451" s="663">
        <v>39</v>
      </c>
      <c r="H451" s="663">
        <v>40</v>
      </c>
    </row>
    <row r="452" spans="1:8" x14ac:dyDescent="0.25">
      <c r="A452" s="652" t="s">
        <v>13</v>
      </c>
      <c r="B452" s="652" t="s">
        <v>1956</v>
      </c>
      <c r="C452" s="601" t="s">
        <v>2293</v>
      </c>
      <c r="D452" s="650">
        <v>854</v>
      </c>
      <c r="E452" s="668">
        <v>705.67</v>
      </c>
      <c r="F452" s="668">
        <v>811.17</v>
      </c>
      <c r="G452" s="663">
        <v>39</v>
      </c>
      <c r="H452" s="663">
        <v>40</v>
      </c>
    </row>
    <row r="453" spans="1:8" x14ac:dyDescent="0.25">
      <c r="A453" s="652" t="s">
        <v>13</v>
      </c>
      <c r="B453" s="652" t="s">
        <v>1621</v>
      </c>
      <c r="C453" s="601" t="s">
        <v>2182</v>
      </c>
      <c r="D453" s="650">
        <v>828</v>
      </c>
      <c r="E453" s="668">
        <v>706.34</v>
      </c>
      <c r="F453" s="668">
        <v>791.15</v>
      </c>
      <c r="G453" s="663">
        <v>39</v>
      </c>
      <c r="H453" s="663">
        <v>39</v>
      </c>
    </row>
    <row r="454" spans="1:8" ht="20.399999999999999" x14ac:dyDescent="0.25">
      <c r="A454" s="652" t="s">
        <v>13</v>
      </c>
      <c r="B454" s="652" t="s">
        <v>1622</v>
      </c>
      <c r="C454" s="601" t="s">
        <v>2294</v>
      </c>
      <c r="D454" s="650">
        <v>62</v>
      </c>
      <c r="E454" s="668">
        <v>718.68</v>
      </c>
      <c r="F454" s="668">
        <v>886.81</v>
      </c>
      <c r="G454" s="663">
        <v>39</v>
      </c>
      <c r="H454" s="663">
        <v>40</v>
      </c>
    </row>
    <row r="455" spans="1:8" ht="11.25" customHeight="1" x14ac:dyDescent="0.25">
      <c r="A455" s="652" t="s">
        <v>13</v>
      </c>
      <c r="B455" s="652" t="s">
        <v>1623</v>
      </c>
      <c r="C455" s="601" t="s">
        <v>2295</v>
      </c>
      <c r="D455" s="650">
        <v>91</v>
      </c>
      <c r="E455" s="668">
        <v>782.77</v>
      </c>
      <c r="F455" s="668">
        <v>831.77</v>
      </c>
      <c r="G455" s="663">
        <v>39</v>
      </c>
      <c r="H455" s="663">
        <v>39</v>
      </c>
    </row>
    <row r="456" spans="1:8" x14ac:dyDescent="0.25">
      <c r="A456" s="652" t="s">
        <v>13</v>
      </c>
      <c r="B456" s="652" t="s">
        <v>1624</v>
      </c>
      <c r="C456" s="601" t="s">
        <v>2296</v>
      </c>
      <c r="D456" s="650">
        <v>1033</v>
      </c>
      <c r="E456" s="668">
        <v>716.89</v>
      </c>
      <c r="F456" s="668">
        <v>828.34</v>
      </c>
      <c r="G456" s="663">
        <v>39</v>
      </c>
      <c r="H456" s="663">
        <v>39</v>
      </c>
    </row>
    <row r="457" spans="1:8" x14ac:dyDescent="0.25">
      <c r="A457" s="652" t="s">
        <v>13</v>
      </c>
      <c r="B457" s="652" t="s">
        <v>1625</v>
      </c>
      <c r="C457" s="601" t="s">
        <v>2297</v>
      </c>
      <c r="D457" s="650">
        <v>235</v>
      </c>
      <c r="E457" s="668">
        <v>801.46</v>
      </c>
      <c r="F457" s="668">
        <v>900.34</v>
      </c>
      <c r="G457" s="663">
        <v>39</v>
      </c>
      <c r="H457" s="663">
        <v>39</v>
      </c>
    </row>
    <row r="458" spans="1:8" ht="20.399999999999999" x14ac:dyDescent="0.25">
      <c r="A458" s="652" t="s">
        <v>13</v>
      </c>
      <c r="B458" s="652" t="s">
        <v>1626</v>
      </c>
      <c r="C458" s="601" t="s">
        <v>2051</v>
      </c>
      <c r="D458" s="650">
        <v>1275</v>
      </c>
      <c r="E458" s="668">
        <v>784.89</v>
      </c>
      <c r="F458" s="668">
        <v>885.79</v>
      </c>
      <c r="G458" s="663">
        <v>39</v>
      </c>
      <c r="H458" s="663">
        <v>39</v>
      </c>
    </row>
    <row r="459" spans="1:8" x14ac:dyDescent="0.25">
      <c r="A459" s="652" t="s">
        <v>13</v>
      </c>
      <c r="B459" s="652" t="s">
        <v>1627</v>
      </c>
      <c r="C459" s="601" t="s">
        <v>1267</v>
      </c>
      <c r="D459" s="650">
        <v>207</v>
      </c>
      <c r="E459" s="668">
        <v>774.39</v>
      </c>
      <c r="F459" s="668">
        <v>862.27</v>
      </c>
      <c r="G459" s="663">
        <v>39</v>
      </c>
      <c r="H459" s="663">
        <v>39</v>
      </c>
    </row>
    <row r="460" spans="1:8" x14ac:dyDescent="0.25">
      <c r="A460" s="652" t="s">
        <v>13</v>
      </c>
      <c r="B460" s="652" t="s">
        <v>1628</v>
      </c>
      <c r="C460" s="601" t="s">
        <v>2298</v>
      </c>
      <c r="D460" s="650">
        <v>2238</v>
      </c>
      <c r="E460" s="668">
        <v>785.98</v>
      </c>
      <c r="F460" s="668">
        <v>910.77</v>
      </c>
      <c r="G460" s="663">
        <v>39</v>
      </c>
      <c r="H460" s="663">
        <v>40</v>
      </c>
    </row>
    <row r="461" spans="1:8" x14ac:dyDescent="0.25">
      <c r="A461" s="652" t="s">
        <v>13</v>
      </c>
      <c r="B461" s="652" t="s">
        <v>1629</v>
      </c>
      <c r="C461" s="601" t="s">
        <v>2299</v>
      </c>
      <c r="D461" s="650">
        <v>5581</v>
      </c>
      <c r="E461" s="668">
        <v>755.28</v>
      </c>
      <c r="F461" s="668">
        <v>906.21</v>
      </c>
      <c r="G461" s="663">
        <v>39</v>
      </c>
      <c r="H461" s="663">
        <v>40</v>
      </c>
    </row>
    <row r="462" spans="1:8" x14ac:dyDescent="0.25">
      <c r="A462" s="652" t="s">
        <v>13</v>
      </c>
      <c r="B462" s="652" t="s">
        <v>1630</v>
      </c>
      <c r="C462" s="601" t="s">
        <v>2300</v>
      </c>
      <c r="D462" s="650">
        <v>581</v>
      </c>
      <c r="E462" s="668">
        <v>742.55</v>
      </c>
      <c r="F462" s="668">
        <v>900.31</v>
      </c>
      <c r="G462" s="663">
        <v>39</v>
      </c>
      <c r="H462" s="663">
        <v>40</v>
      </c>
    </row>
    <row r="463" spans="1:8" x14ac:dyDescent="0.25">
      <c r="A463" s="652" t="s">
        <v>13</v>
      </c>
      <c r="B463" s="652" t="s">
        <v>1631</v>
      </c>
      <c r="C463" s="601" t="s">
        <v>2301</v>
      </c>
      <c r="D463" s="650">
        <v>157</v>
      </c>
      <c r="E463" s="668">
        <v>685.58</v>
      </c>
      <c r="F463" s="668">
        <v>800.63</v>
      </c>
      <c r="G463" s="663">
        <v>39</v>
      </c>
      <c r="H463" s="663">
        <v>40</v>
      </c>
    </row>
    <row r="464" spans="1:8" x14ac:dyDescent="0.25">
      <c r="A464" s="652" t="s">
        <v>13</v>
      </c>
      <c r="B464" s="652" t="s">
        <v>1632</v>
      </c>
      <c r="C464" s="601" t="s">
        <v>2302</v>
      </c>
      <c r="D464" s="650">
        <v>2540</v>
      </c>
      <c r="E464" s="668">
        <v>760.01</v>
      </c>
      <c r="F464" s="668">
        <v>933.41</v>
      </c>
      <c r="G464" s="663">
        <v>39</v>
      </c>
      <c r="H464" s="663">
        <v>40</v>
      </c>
    </row>
    <row r="465" spans="1:8" x14ac:dyDescent="0.25">
      <c r="A465" s="652" t="s">
        <v>13</v>
      </c>
      <c r="B465" s="652" t="s">
        <v>1633</v>
      </c>
      <c r="C465" s="601" t="s">
        <v>2303</v>
      </c>
      <c r="D465" s="650">
        <v>5168</v>
      </c>
      <c r="E465" s="668">
        <v>755.24</v>
      </c>
      <c r="F465" s="668">
        <v>931.35</v>
      </c>
      <c r="G465" s="663">
        <v>39</v>
      </c>
      <c r="H465" s="663">
        <v>40</v>
      </c>
    </row>
    <row r="466" spans="1:8" ht="10.8" thickBot="1" x14ac:dyDescent="0.3">
      <c r="A466" s="655" t="s">
        <v>13</v>
      </c>
      <c r="B466" s="655" t="s">
        <v>1634</v>
      </c>
      <c r="C466" s="657" t="s">
        <v>2215</v>
      </c>
      <c r="D466" s="658">
        <v>7966</v>
      </c>
      <c r="E466" s="669">
        <v>1025.5</v>
      </c>
      <c r="F466" s="669">
        <v>1208.0899999999999</v>
      </c>
      <c r="G466" s="664">
        <v>39</v>
      </c>
      <c r="H466" s="664">
        <v>40</v>
      </c>
    </row>
    <row r="467" spans="1:8" ht="10.8" thickTop="1" x14ac:dyDescent="0.25">
      <c r="A467" s="652" t="s">
        <v>13</v>
      </c>
      <c r="B467" s="652" t="s">
        <v>2304</v>
      </c>
      <c r="C467" s="601" t="s">
        <v>2215</v>
      </c>
      <c r="D467" s="650">
        <v>264</v>
      </c>
      <c r="E467" s="668">
        <v>1026.9100000000001</v>
      </c>
      <c r="F467" s="668">
        <v>1170.94</v>
      </c>
      <c r="G467" s="663">
        <v>39</v>
      </c>
      <c r="H467" s="663">
        <v>40</v>
      </c>
    </row>
    <row r="468" spans="1:8" x14ac:dyDescent="0.25">
      <c r="A468" s="652" t="s">
        <v>13</v>
      </c>
      <c r="B468" s="652" t="s">
        <v>1635</v>
      </c>
      <c r="C468" s="601" t="s">
        <v>2305</v>
      </c>
      <c r="D468" s="650">
        <v>7186</v>
      </c>
      <c r="E468" s="668">
        <v>1421.44</v>
      </c>
      <c r="F468" s="668">
        <v>1606.44</v>
      </c>
      <c r="G468" s="663">
        <v>39</v>
      </c>
      <c r="H468" s="663">
        <v>40</v>
      </c>
    </row>
    <row r="469" spans="1:8" x14ac:dyDescent="0.25">
      <c r="A469" s="652" t="s">
        <v>13</v>
      </c>
      <c r="B469" s="652" t="s">
        <v>1636</v>
      </c>
      <c r="C469" s="601" t="s">
        <v>2306</v>
      </c>
      <c r="D469" s="650">
        <v>2102</v>
      </c>
      <c r="E469" s="668">
        <v>1025.1099999999999</v>
      </c>
      <c r="F469" s="668">
        <v>1183.6600000000001</v>
      </c>
      <c r="G469" s="663">
        <v>39</v>
      </c>
      <c r="H469" s="663">
        <v>39</v>
      </c>
    </row>
    <row r="470" spans="1:8" x14ac:dyDescent="0.25">
      <c r="A470" s="652" t="s">
        <v>13</v>
      </c>
      <c r="B470" s="652" t="s">
        <v>1637</v>
      </c>
      <c r="C470" s="601" t="s">
        <v>2307</v>
      </c>
      <c r="D470" s="650">
        <v>2321</v>
      </c>
      <c r="E470" s="668">
        <v>1071.1199999999999</v>
      </c>
      <c r="F470" s="668">
        <v>1278.6300000000001</v>
      </c>
      <c r="G470" s="663">
        <v>39</v>
      </c>
      <c r="H470" s="663">
        <v>39</v>
      </c>
    </row>
    <row r="471" spans="1:8" x14ac:dyDescent="0.25">
      <c r="A471" s="652" t="s">
        <v>13</v>
      </c>
      <c r="B471" s="652" t="s">
        <v>1638</v>
      </c>
      <c r="C471" s="601" t="s">
        <v>2308</v>
      </c>
      <c r="D471" s="650">
        <v>687</v>
      </c>
      <c r="E471" s="668">
        <v>1102.8699999999999</v>
      </c>
      <c r="F471" s="668">
        <v>1273.3499999999999</v>
      </c>
      <c r="G471" s="663">
        <v>39</v>
      </c>
      <c r="H471" s="663">
        <v>40</v>
      </c>
    </row>
    <row r="472" spans="1:8" x14ac:dyDescent="0.25">
      <c r="A472" s="652" t="s">
        <v>13</v>
      </c>
      <c r="B472" s="652" t="s">
        <v>2309</v>
      </c>
      <c r="C472" s="601" t="s">
        <v>2310</v>
      </c>
      <c r="D472" s="650">
        <v>14</v>
      </c>
      <c r="E472" s="668">
        <v>1134.58</v>
      </c>
      <c r="F472" s="668">
        <v>1249.0999999999999</v>
      </c>
      <c r="G472" s="663">
        <v>39</v>
      </c>
      <c r="H472" s="663">
        <v>39</v>
      </c>
    </row>
    <row r="473" spans="1:8" x14ac:dyDescent="0.25">
      <c r="A473" s="652"/>
      <c r="B473" s="652"/>
      <c r="D473" s="650"/>
      <c r="E473" s="668"/>
      <c r="F473" s="668"/>
      <c r="G473" s="663"/>
      <c r="H473" s="663"/>
    </row>
    <row r="474" spans="1:8" x14ac:dyDescent="0.25">
      <c r="A474" s="652"/>
      <c r="B474" s="653" t="s">
        <v>1639</v>
      </c>
      <c r="D474" s="650"/>
      <c r="E474" s="668"/>
      <c r="F474" s="668"/>
      <c r="G474" s="663"/>
      <c r="H474" s="663"/>
    </row>
    <row r="475" spans="1:8" x14ac:dyDescent="0.25">
      <c r="A475" s="652"/>
      <c r="B475" s="653"/>
      <c r="D475" s="650"/>
      <c r="E475" s="668"/>
      <c r="F475" s="668"/>
      <c r="G475" s="663"/>
      <c r="H475" s="663"/>
    </row>
    <row r="476" spans="1:8" ht="30.6" x14ac:dyDescent="0.25">
      <c r="A476" s="652"/>
      <c r="B476" s="653" t="s">
        <v>1640</v>
      </c>
      <c r="D476" s="650"/>
      <c r="E476" s="668"/>
      <c r="F476" s="668"/>
      <c r="G476" s="663"/>
      <c r="H476" s="663"/>
    </row>
    <row r="477" spans="1:8" x14ac:dyDescent="0.25">
      <c r="A477" s="652"/>
      <c r="B477" s="653"/>
      <c r="D477" s="650"/>
      <c r="E477" s="668"/>
      <c r="F477" s="668"/>
      <c r="G477" s="663"/>
      <c r="H477" s="663"/>
    </row>
    <row r="478" spans="1:8" x14ac:dyDescent="0.25">
      <c r="A478" s="652" t="s">
        <v>11</v>
      </c>
      <c r="B478" s="652" t="s">
        <v>1641</v>
      </c>
      <c r="C478" s="601" t="s">
        <v>2115</v>
      </c>
      <c r="D478" s="650" t="s">
        <v>2535</v>
      </c>
      <c r="E478" s="668" t="s">
        <v>2535</v>
      </c>
      <c r="F478" s="668" t="s">
        <v>2535</v>
      </c>
      <c r="G478" s="663" t="s">
        <v>2535</v>
      </c>
      <c r="H478" s="663" t="s">
        <v>2535</v>
      </c>
    </row>
    <row r="479" spans="1:8" x14ac:dyDescent="0.25">
      <c r="A479" s="652" t="s">
        <v>11</v>
      </c>
      <c r="B479" s="652" t="s">
        <v>2311</v>
      </c>
      <c r="C479" s="601" t="s">
        <v>2245</v>
      </c>
      <c r="D479" s="650">
        <v>977</v>
      </c>
      <c r="E479" s="668">
        <v>1145.97</v>
      </c>
      <c r="F479" s="668">
        <v>2006.46</v>
      </c>
      <c r="G479" s="663">
        <v>39</v>
      </c>
      <c r="H479" s="663">
        <v>46</v>
      </c>
    </row>
    <row r="480" spans="1:8" x14ac:dyDescent="0.25">
      <c r="A480" s="652" t="s">
        <v>11</v>
      </c>
      <c r="B480" s="652" t="s">
        <v>2312</v>
      </c>
      <c r="C480" s="601" t="s">
        <v>2006</v>
      </c>
      <c r="D480" s="650">
        <v>1890</v>
      </c>
      <c r="E480" s="668">
        <v>1336.11</v>
      </c>
      <c r="F480" s="668">
        <v>1998.24</v>
      </c>
      <c r="G480" s="663">
        <v>39</v>
      </c>
      <c r="H480" s="663">
        <v>43</v>
      </c>
    </row>
    <row r="481" spans="1:8" x14ac:dyDescent="0.25">
      <c r="A481" s="652" t="s">
        <v>11</v>
      </c>
      <c r="B481" s="652" t="s">
        <v>1642</v>
      </c>
      <c r="C481" s="601" t="s">
        <v>2313</v>
      </c>
      <c r="D481" s="650">
        <v>184</v>
      </c>
      <c r="E481" s="668">
        <v>1016.78</v>
      </c>
      <c r="F481" s="668">
        <v>1494.01</v>
      </c>
      <c r="G481" s="663">
        <v>39</v>
      </c>
      <c r="H481" s="663">
        <v>40</v>
      </c>
    </row>
    <row r="482" spans="1:8" x14ac:dyDescent="0.25">
      <c r="A482" s="652" t="s">
        <v>11</v>
      </c>
      <c r="B482" s="652" t="s">
        <v>1643</v>
      </c>
      <c r="C482" s="601" t="s">
        <v>2313</v>
      </c>
      <c r="D482" s="650">
        <v>522</v>
      </c>
      <c r="E482" s="668">
        <v>1004.49</v>
      </c>
      <c r="F482" s="668">
        <v>1455.27</v>
      </c>
      <c r="G482" s="663">
        <v>39</v>
      </c>
      <c r="H482" s="663">
        <v>40</v>
      </c>
    </row>
    <row r="483" spans="1:8" x14ac:dyDescent="0.25">
      <c r="A483" s="652" t="s">
        <v>11</v>
      </c>
      <c r="B483" s="652" t="s">
        <v>1151</v>
      </c>
      <c r="C483" s="601" t="s">
        <v>2314</v>
      </c>
      <c r="D483" s="650">
        <v>120</v>
      </c>
      <c r="E483" s="668">
        <v>1091.47</v>
      </c>
      <c r="F483" s="668">
        <v>1588.25</v>
      </c>
      <c r="G483" s="663">
        <v>39</v>
      </c>
      <c r="H483" s="663">
        <v>40</v>
      </c>
    </row>
    <row r="484" spans="1:8" x14ac:dyDescent="0.25">
      <c r="A484" s="652" t="s">
        <v>11</v>
      </c>
      <c r="B484" s="652" t="s">
        <v>1644</v>
      </c>
      <c r="C484" s="601" t="s">
        <v>2315</v>
      </c>
      <c r="D484" s="650">
        <v>136</v>
      </c>
      <c r="E484" s="668">
        <v>2979.81</v>
      </c>
      <c r="F484" s="668">
        <v>3320.83</v>
      </c>
      <c r="G484" s="663">
        <v>38</v>
      </c>
      <c r="H484" s="663">
        <v>38</v>
      </c>
    </row>
    <row r="485" spans="1:8" x14ac:dyDescent="0.25">
      <c r="A485" s="104" t="s">
        <v>11</v>
      </c>
      <c r="B485" s="104" t="s">
        <v>1645</v>
      </c>
      <c r="C485" s="659" t="s">
        <v>2313</v>
      </c>
      <c r="D485" s="660">
        <v>1462</v>
      </c>
      <c r="E485" s="670">
        <v>1020.7</v>
      </c>
      <c r="F485" s="670">
        <v>1451.74</v>
      </c>
      <c r="G485" s="665">
        <v>39</v>
      </c>
      <c r="H485" s="665">
        <v>40</v>
      </c>
    </row>
    <row r="486" spans="1:8" x14ac:dyDescent="0.25">
      <c r="A486" s="652" t="s">
        <v>11</v>
      </c>
      <c r="B486" s="652" t="s">
        <v>1646</v>
      </c>
      <c r="C486" s="601" t="s">
        <v>2316</v>
      </c>
      <c r="D486" s="650">
        <v>7</v>
      </c>
      <c r="E486" s="668">
        <v>1378.16</v>
      </c>
      <c r="F486" s="668">
        <v>1863.71</v>
      </c>
      <c r="G486" s="663">
        <v>38</v>
      </c>
      <c r="H486" s="663">
        <v>38</v>
      </c>
    </row>
    <row r="487" spans="1:8" x14ac:dyDescent="0.25">
      <c r="A487" s="652" t="s">
        <v>11</v>
      </c>
      <c r="B487" s="652" t="s">
        <v>1647</v>
      </c>
      <c r="C487" s="601" t="s">
        <v>2317</v>
      </c>
      <c r="D487" s="650">
        <v>58</v>
      </c>
      <c r="E487" s="668">
        <v>2508.62</v>
      </c>
      <c r="F487" s="668">
        <v>3303.22</v>
      </c>
      <c r="G487" s="663">
        <v>39</v>
      </c>
      <c r="H487" s="663">
        <v>39</v>
      </c>
    </row>
    <row r="488" spans="1:8" x14ac:dyDescent="0.25">
      <c r="A488" s="652" t="s">
        <v>11</v>
      </c>
      <c r="B488" s="652" t="s">
        <v>1648</v>
      </c>
      <c r="C488" s="601" t="s">
        <v>2222</v>
      </c>
      <c r="D488" s="650">
        <v>374</v>
      </c>
      <c r="E488" s="668">
        <v>854.77</v>
      </c>
      <c r="F488" s="668">
        <v>1303.6099999999999</v>
      </c>
      <c r="G488" s="663">
        <v>39</v>
      </c>
      <c r="H488" s="663">
        <v>41</v>
      </c>
    </row>
    <row r="489" spans="1:8" x14ac:dyDescent="0.25">
      <c r="A489" s="652" t="s">
        <v>11</v>
      </c>
      <c r="B489" s="652" t="s">
        <v>1649</v>
      </c>
      <c r="C489" s="601" t="s">
        <v>2318</v>
      </c>
      <c r="D489" s="650">
        <v>848</v>
      </c>
      <c r="E489" s="668">
        <v>775.51</v>
      </c>
      <c r="F489" s="668">
        <v>1378.75</v>
      </c>
      <c r="G489" s="663">
        <v>39</v>
      </c>
      <c r="H489" s="663">
        <v>41</v>
      </c>
    </row>
    <row r="490" spans="1:8" x14ac:dyDescent="0.25">
      <c r="A490" s="652" t="s">
        <v>11</v>
      </c>
      <c r="B490" s="652" t="s">
        <v>1650</v>
      </c>
      <c r="C490" s="601" t="s">
        <v>2319</v>
      </c>
      <c r="D490" s="650">
        <v>1278</v>
      </c>
      <c r="E490" s="668">
        <v>1831.8</v>
      </c>
      <c r="F490" s="668">
        <v>2469.7399999999998</v>
      </c>
      <c r="G490" s="663">
        <v>37</v>
      </c>
      <c r="H490" s="663">
        <v>37</v>
      </c>
    </row>
    <row r="491" spans="1:8" x14ac:dyDescent="0.25">
      <c r="A491" s="652" t="s">
        <v>11</v>
      </c>
      <c r="B491" s="652" t="s">
        <v>1651</v>
      </c>
      <c r="C491" s="601" t="s">
        <v>2319</v>
      </c>
      <c r="D491" s="650">
        <v>190</v>
      </c>
      <c r="E491" s="668">
        <v>3598.33</v>
      </c>
      <c r="F491" s="668">
        <v>4147.8900000000003</v>
      </c>
      <c r="G491" s="663">
        <v>36</v>
      </c>
      <c r="H491" s="663">
        <v>36</v>
      </c>
    </row>
    <row r="492" spans="1:8" x14ac:dyDescent="0.25">
      <c r="A492" s="652" t="s">
        <v>11</v>
      </c>
      <c r="B492" s="652" t="s">
        <v>1652</v>
      </c>
      <c r="C492" s="601" t="s">
        <v>2320</v>
      </c>
      <c r="D492" s="650">
        <v>6</v>
      </c>
      <c r="E492" s="668">
        <v>778.33</v>
      </c>
      <c r="F492" s="668">
        <v>944.17</v>
      </c>
      <c r="G492" s="663">
        <v>39</v>
      </c>
      <c r="H492" s="663">
        <v>39</v>
      </c>
    </row>
    <row r="493" spans="1:8" x14ac:dyDescent="0.25">
      <c r="A493" s="652" t="s">
        <v>11</v>
      </c>
      <c r="B493" s="652" t="s">
        <v>1653</v>
      </c>
      <c r="C493" s="601" t="s">
        <v>2321</v>
      </c>
      <c r="D493" s="650">
        <v>39</v>
      </c>
      <c r="E493" s="668">
        <v>1678.01</v>
      </c>
      <c r="F493" s="668">
        <v>2097.31</v>
      </c>
      <c r="G493" s="663">
        <v>39</v>
      </c>
      <c r="H493" s="663">
        <v>39</v>
      </c>
    </row>
    <row r="494" spans="1:8" x14ac:dyDescent="0.25">
      <c r="A494" s="652" t="s">
        <v>11</v>
      </c>
      <c r="B494" s="652" t="s">
        <v>1654</v>
      </c>
      <c r="C494" s="601" t="s">
        <v>2322</v>
      </c>
      <c r="D494" s="650">
        <v>297</v>
      </c>
      <c r="E494" s="668">
        <v>737.64</v>
      </c>
      <c r="F494" s="668">
        <v>1093.69</v>
      </c>
      <c r="G494" s="663">
        <v>39</v>
      </c>
      <c r="H494" s="663">
        <v>41</v>
      </c>
    </row>
    <row r="495" spans="1:8" x14ac:dyDescent="0.25">
      <c r="A495" s="652" t="s">
        <v>11</v>
      </c>
      <c r="B495" s="652" t="s">
        <v>1655</v>
      </c>
      <c r="C495" s="601" t="s">
        <v>2323</v>
      </c>
      <c r="D495" s="650">
        <v>388</v>
      </c>
      <c r="E495" s="668">
        <v>712.38</v>
      </c>
      <c r="F495" s="668">
        <v>1003.87</v>
      </c>
      <c r="G495" s="663">
        <v>39</v>
      </c>
      <c r="H495" s="663">
        <v>44</v>
      </c>
    </row>
    <row r="496" spans="1:8" x14ac:dyDescent="0.25">
      <c r="A496" s="652" t="s">
        <v>11</v>
      </c>
      <c r="B496" s="652" t="s">
        <v>1656</v>
      </c>
      <c r="C496" s="601" t="s">
        <v>2324</v>
      </c>
      <c r="D496" s="650">
        <v>28</v>
      </c>
      <c r="E496" s="668">
        <v>1629.91</v>
      </c>
      <c r="F496" s="668">
        <v>2383.23</v>
      </c>
      <c r="G496" s="663">
        <v>39</v>
      </c>
      <c r="H496" s="663">
        <v>40</v>
      </c>
    </row>
    <row r="497" spans="1:8" x14ac:dyDescent="0.25">
      <c r="A497" s="652" t="s">
        <v>11</v>
      </c>
      <c r="B497" s="652" t="s">
        <v>1657</v>
      </c>
      <c r="C497" s="601" t="s">
        <v>2321</v>
      </c>
      <c r="D497" s="650">
        <v>111</v>
      </c>
      <c r="E497" s="668">
        <v>757.98</v>
      </c>
      <c r="F497" s="668">
        <v>840.63</v>
      </c>
      <c r="G497" s="663">
        <v>39</v>
      </c>
      <c r="H497" s="663">
        <v>39</v>
      </c>
    </row>
    <row r="498" spans="1:8" x14ac:dyDescent="0.25">
      <c r="A498" s="652" t="s">
        <v>11</v>
      </c>
      <c r="B498" s="652" t="s">
        <v>1658</v>
      </c>
      <c r="C498" s="601" t="s">
        <v>2325</v>
      </c>
      <c r="D498" s="650">
        <v>8</v>
      </c>
      <c r="E498" s="668">
        <v>1419.43</v>
      </c>
      <c r="F498" s="668">
        <v>1768.24</v>
      </c>
      <c r="G498" s="663">
        <v>39</v>
      </c>
      <c r="H498" s="663">
        <v>39</v>
      </c>
    </row>
    <row r="499" spans="1:8" x14ac:dyDescent="0.25">
      <c r="A499" s="652" t="s">
        <v>11</v>
      </c>
      <c r="B499" s="652" t="s">
        <v>1659</v>
      </c>
      <c r="C499" s="601" t="s">
        <v>2326</v>
      </c>
      <c r="D499" s="650">
        <v>119</v>
      </c>
      <c r="E499" s="668">
        <v>677.87</v>
      </c>
      <c r="F499" s="668">
        <v>754.44</v>
      </c>
      <c r="G499" s="663">
        <v>39</v>
      </c>
      <c r="H499" s="663">
        <v>39</v>
      </c>
    </row>
    <row r="500" spans="1:8" x14ac:dyDescent="0.25">
      <c r="A500" s="652" t="s">
        <v>11</v>
      </c>
      <c r="B500" s="652" t="s">
        <v>1660</v>
      </c>
      <c r="C500" s="601" t="s">
        <v>2327</v>
      </c>
      <c r="D500" s="650">
        <v>856</v>
      </c>
      <c r="E500" s="668">
        <v>703.18</v>
      </c>
      <c r="F500" s="668">
        <v>975.38</v>
      </c>
      <c r="G500" s="663">
        <v>39</v>
      </c>
      <c r="H500" s="663">
        <v>39</v>
      </c>
    </row>
    <row r="501" spans="1:8" x14ac:dyDescent="0.25">
      <c r="A501" s="652" t="s">
        <v>11</v>
      </c>
      <c r="B501" s="652" t="s">
        <v>1661</v>
      </c>
      <c r="C501" s="601" t="s">
        <v>2328</v>
      </c>
      <c r="D501" s="650">
        <v>131</v>
      </c>
      <c r="E501" s="668">
        <v>1416.8</v>
      </c>
      <c r="F501" s="668">
        <v>1889.55</v>
      </c>
      <c r="G501" s="663">
        <v>39</v>
      </c>
      <c r="H501" s="663">
        <v>39</v>
      </c>
    </row>
    <row r="502" spans="1:8" x14ac:dyDescent="0.25">
      <c r="A502" s="652" t="s">
        <v>11</v>
      </c>
      <c r="B502" s="652" t="s">
        <v>1662</v>
      </c>
      <c r="C502" s="601" t="s">
        <v>2329</v>
      </c>
      <c r="D502" s="650">
        <v>33</v>
      </c>
      <c r="E502" s="668">
        <v>1484.4</v>
      </c>
      <c r="F502" s="668">
        <v>1950.2</v>
      </c>
      <c r="G502" s="663">
        <v>39</v>
      </c>
      <c r="H502" s="663">
        <v>39</v>
      </c>
    </row>
    <row r="503" spans="1:8" x14ac:dyDescent="0.25">
      <c r="A503" s="652" t="s">
        <v>11</v>
      </c>
      <c r="B503" s="652" t="s">
        <v>1663</v>
      </c>
      <c r="C503" s="601" t="s">
        <v>2330</v>
      </c>
      <c r="D503" s="650">
        <v>7</v>
      </c>
      <c r="E503" s="668">
        <v>937.6</v>
      </c>
      <c r="F503" s="668">
        <v>1428.27</v>
      </c>
      <c r="G503" s="663">
        <v>39</v>
      </c>
      <c r="H503" s="663">
        <v>39</v>
      </c>
    </row>
    <row r="504" spans="1:8" x14ac:dyDescent="0.25">
      <c r="A504" s="652" t="s">
        <v>11</v>
      </c>
      <c r="B504" s="652" t="s">
        <v>1664</v>
      </c>
      <c r="C504" s="601" t="s">
        <v>2331</v>
      </c>
      <c r="D504" s="650">
        <v>69</v>
      </c>
      <c r="E504" s="668">
        <v>1538</v>
      </c>
      <c r="F504" s="668">
        <v>1949.07</v>
      </c>
      <c r="G504" s="663">
        <v>39</v>
      </c>
      <c r="H504" s="663">
        <v>39</v>
      </c>
    </row>
    <row r="505" spans="1:8" x14ac:dyDescent="0.25">
      <c r="A505" s="652" t="s">
        <v>11</v>
      </c>
      <c r="B505" s="652" t="s">
        <v>886</v>
      </c>
      <c r="C505" s="601" t="s">
        <v>2332</v>
      </c>
      <c r="D505" s="650">
        <v>214</v>
      </c>
      <c r="E505" s="668">
        <v>1020.31</v>
      </c>
      <c r="F505" s="668">
        <v>1349.05</v>
      </c>
      <c r="G505" s="663">
        <v>39</v>
      </c>
      <c r="H505" s="663">
        <v>43</v>
      </c>
    </row>
    <row r="506" spans="1:8" x14ac:dyDescent="0.25">
      <c r="A506" s="652" t="s">
        <v>11</v>
      </c>
      <c r="B506" s="652" t="s">
        <v>1665</v>
      </c>
      <c r="C506" s="601" t="s">
        <v>2143</v>
      </c>
      <c r="D506" s="650">
        <v>161</v>
      </c>
      <c r="E506" s="668">
        <v>797.79</v>
      </c>
      <c r="F506" s="668">
        <v>1189.49</v>
      </c>
      <c r="G506" s="663">
        <v>39</v>
      </c>
      <c r="H506" s="663">
        <v>45</v>
      </c>
    </row>
    <row r="507" spans="1:8" x14ac:dyDescent="0.25">
      <c r="A507" s="652" t="s">
        <v>11</v>
      </c>
      <c r="B507" s="652" t="s">
        <v>2333</v>
      </c>
      <c r="C507" s="601" t="s">
        <v>2334</v>
      </c>
      <c r="D507" s="650" t="s">
        <v>2535</v>
      </c>
      <c r="E507" s="668" t="s">
        <v>2535</v>
      </c>
      <c r="F507" s="668" t="s">
        <v>2535</v>
      </c>
      <c r="G507" s="663" t="s">
        <v>2535</v>
      </c>
      <c r="H507" s="663" t="s">
        <v>2535</v>
      </c>
    </row>
    <row r="508" spans="1:8" x14ac:dyDescent="0.25">
      <c r="A508" s="652" t="s">
        <v>11</v>
      </c>
      <c r="B508" s="652" t="s">
        <v>1666</v>
      </c>
      <c r="C508" s="601" t="s">
        <v>2262</v>
      </c>
      <c r="D508" s="650">
        <v>54</v>
      </c>
      <c r="E508" s="668">
        <v>1053.2</v>
      </c>
      <c r="F508" s="668">
        <v>1548.41</v>
      </c>
      <c r="G508" s="663">
        <v>39</v>
      </c>
      <c r="H508" s="663">
        <v>47</v>
      </c>
    </row>
    <row r="509" spans="1:8" x14ac:dyDescent="0.25">
      <c r="A509" s="652" t="s">
        <v>11</v>
      </c>
      <c r="B509" s="652" t="s">
        <v>2335</v>
      </c>
      <c r="C509" s="601" t="s">
        <v>2336</v>
      </c>
      <c r="D509" s="650">
        <v>47</v>
      </c>
      <c r="E509" s="668">
        <v>1177.25</v>
      </c>
      <c r="F509" s="668">
        <v>2876.38</v>
      </c>
      <c r="G509" s="663">
        <v>39</v>
      </c>
      <c r="H509" s="663">
        <v>42</v>
      </c>
    </row>
    <row r="510" spans="1:8" x14ac:dyDescent="0.25">
      <c r="A510" s="652" t="s">
        <v>11</v>
      </c>
      <c r="B510" s="652" t="s">
        <v>1667</v>
      </c>
      <c r="C510" s="601" t="s">
        <v>2098</v>
      </c>
      <c r="D510" s="650">
        <v>200</v>
      </c>
      <c r="E510" s="668">
        <v>1191.26</v>
      </c>
      <c r="F510" s="668">
        <v>1210.7</v>
      </c>
      <c r="G510" s="663">
        <v>39</v>
      </c>
      <c r="H510" s="663">
        <v>39</v>
      </c>
    </row>
    <row r="511" spans="1:8" x14ac:dyDescent="0.25">
      <c r="A511" s="652" t="s">
        <v>11</v>
      </c>
      <c r="B511" s="652" t="s">
        <v>1668</v>
      </c>
      <c r="C511" s="601" t="s">
        <v>1257</v>
      </c>
      <c r="D511" s="650">
        <v>23</v>
      </c>
      <c r="E511" s="668">
        <v>1315.61</v>
      </c>
      <c r="F511" s="668">
        <v>1548.08</v>
      </c>
      <c r="G511" s="663">
        <v>39</v>
      </c>
      <c r="H511" s="663">
        <v>40</v>
      </c>
    </row>
    <row r="512" spans="1:8" x14ac:dyDescent="0.25">
      <c r="A512" s="652" t="s">
        <v>11</v>
      </c>
      <c r="B512" s="652" t="s">
        <v>1669</v>
      </c>
      <c r="C512" s="601" t="s">
        <v>2111</v>
      </c>
      <c r="D512" s="650">
        <v>63</v>
      </c>
      <c r="E512" s="668">
        <v>961.6</v>
      </c>
      <c r="F512" s="668">
        <v>1483.79</v>
      </c>
      <c r="G512" s="663">
        <v>39</v>
      </c>
      <c r="H512" s="663">
        <v>41</v>
      </c>
    </row>
    <row r="513" spans="1:8" x14ac:dyDescent="0.25">
      <c r="A513" s="652" t="s">
        <v>11</v>
      </c>
      <c r="B513" s="652" t="s">
        <v>21</v>
      </c>
      <c r="C513" s="601" t="s">
        <v>2337</v>
      </c>
      <c r="D513" s="650">
        <v>29</v>
      </c>
      <c r="E513" s="668">
        <v>730.22</v>
      </c>
      <c r="F513" s="668">
        <v>885.94</v>
      </c>
      <c r="G513" s="663">
        <v>39</v>
      </c>
      <c r="H513" s="663">
        <v>39</v>
      </c>
    </row>
    <row r="514" spans="1:8" x14ac:dyDescent="0.25">
      <c r="A514" s="652" t="s">
        <v>11</v>
      </c>
      <c r="B514" s="652" t="s">
        <v>1670</v>
      </c>
      <c r="C514" s="601" t="s">
        <v>2338</v>
      </c>
      <c r="D514" s="650">
        <v>4</v>
      </c>
      <c r="E514" s="668">
        <v>1122.26</v>
      </c>
      <c r="F514" s="668">
        <v>1122.26</v>
      </c>
      <c r="G514" s="663">
        <v>39</v>
      </c>
      <c r="H514" s="663">
        <v>39</v>
      </c>
    </row>
    <row r="515" spans="1:8" x14ac:dyDescent="0.25">
      <c r="A515" s="652" t="s">
        <v>11</v>
      </c>
      <c r="B515" s="652" t="s">
        <v>1671</v>
      </c>
      <c r="C515" s="601" t="s">
        <v>2202</v>
      </c>
      <c r="D515" s="650">
        <v>123</v>
      </c>
      <c r="E515" s="668">
        <v>1060.42</v>
      </c>
      <c r="F515" s="668">
        <v>1711.74</v>
      </c>
      <c r="G515" s="663">
        <v>39</v>
      </c>
      <c r="H515" s="663">
        <v>40</v>
      </c>
    </row>
    <row r="516" spans="1:8" x14ac:dyDescent="0.25">
      <c r="A516" s="652" t="s">
        <v>11</v>
      </c>
      <c r="B516" s="652" t="s">
        <v>1672</v>
      </c>
      <c r="C516" s="601" t="s">
        <v>2156</v>
      </c>
      <c r="D516" s="650">
        <v>34</v>
      </c>
      <c r="E516" s="668">
        <v>987.3</v>
      </c>
      <c r="F516" s="668">
        <v>1609.84</v>
      </c>
      <c r="G516" s="663">
        <v>38</v>
      </c>
      <c r="H516" s="663">
        <v>39</v>
      </c>
    </row>
    <row r="517" spans="1:8" x14ac:dyDescent="0.25">
      <c r="A517" s="652" t="s">
        <v>11</v>
      </c>
      <c r="B517" s="652" t="s">
        <v>1673</v>
      </c>
      <c r="C517" s="601" t="s">
        <v>2156</v>
      </c>
      <c r="D517" s="650">
        <v>123</v>
      </c>
      <c r="E517" s="668">
        <v>1105.1199999999999</v>
      </c>
      <c r="F517" s="668">
        <v>1798.13</v>
      </c>
      <c r="G517" s="663">
        <v>39</v>
      </c>
      <c r="H517" s="663">
        <v>40</v>
      </c>
    </row>
    <row r="518" spans="1:8" x14ac:dyDescent="0.25">
      <c r="A518" s="652" t="s">
        <v>11</v>
      </c>
      <c r="B518" s="652" t="s">
        <v>1674</v>
      </c>
      <c r="C518" s="601" t="s">
        <v>2156</v>
      </c>
      <c r="D518" s="650">
        <v>31</v>
      </c>
      <c r="E518" s="668">
        <v>1084.5899999999999</v>
      </c>
      <c r="F518" s="668">
        <v>1819.39</v>
      </c>
      <c r="G518" s="663">
        <v>38</v>
      </c>
      <c r="H518" s="663">
        <v>40</v>
      </c>
    </row>
    <row r="519" spans="1:8" x14ac:dyDescent="0.25">
      <c r="A519" s="652" t="s">
        <v>11</v>
      </c>
      <c r="B519" s="652" t="s">
        <v>1675</v>
      </c>
      <c r="C519" s="601" t="s">
        <v>2156</v>
      </c>
      <c r="D519" s="650">
        <v>82</v>
      </c>
      <c r="E519" s="668">
        <v>1029.02</v>
      </c>
      <c r="F519" s="668">
        <v>1772.69</v>
      </c>
      <c r="G519" s="663">
        <v>39</v>
      </c>
      <c r="H519" s="663">
        <v>41</v>
      </c>
    </row>
    <row r="520" spans="1:8" x14ac:dyDescent="0.25">
      <c r="A520" s="652" t="s">
        <v>11</v>
      </c>
      <c r="B520" s="652" t="s">
        <v>1676</v>
      </c>
      <c r="C520" s="601" t="s">
        <v>2339</v>
      </c>
      <c r="D520" s="650">
        <v>3270</v>
      </c>
      <c r="E520" s="668">
        <v>0</v>
      </c>
      <c r="F520" s="668">
        <v>0</v>
      </c>
      <c r="G520" s="663">
        <v>0</v>
      </c>
      <c r="H520" s="663">
        <v>0</v>
      </c>
    </row>
    <row r="521" spans="1:8" x14ac:dyDescent="0.25">
      <c r="A521" s="652" t="s">
        <v>11</v>
      </c>
      <c r="B521" s="652" t="s">
        <v>1677</v>
      </c>
      <c r="C521" s="601" t="s">
        <v>2305</v>
      </c>
      <c r="D521" s="650">
        <v>1355</v>
      </c>
      <c r="E521" s="668">
        <v>2950.02</v>
      </c>
      <c r="F521" s="668">
        <v>4776.8900000000003</v>
      </c>
      <c r="G521" s="663">
        <v>37</v>
      </c>
      <c r="H521" s="663">
        <v>37</v>
      </c>
    </row>
    <row r="522" spans="1:8" x14ac:dyDescent="0.25">
      <c r="A522" s="652" t="s">
        <v>11</v>
      </c>
      <c r="B522" s="652" t="s">
        <v>1957</v>
      </c>
      <c r="C522" s="601" t="s">
        <v>2340</v>
      </c>
      <c r="D522" s="650">
        <v>692</v>
      </c>
      <c r="E522" s="668">
        <v>3909</v>
      </c>
      <c r="F522" s="668">
        <v>8135.63</v>
      </c>
      <c r="G522" s="663">
        <v>37</v>
      </c>
      <c r="H522" s="663">
        <v>37</v>
      </c>
    </row>
    <row r="523" spans="1:8" x14ac:dyDescent="0.25">
      <c r="A523" s="652" t="s">
        <v>11</v>
      </c>
      <c r="B523" s="652" t="s">
        <v>1678</v>
      </c>
      <c r="C523" s="601" t="s">
        <v>2341</v>
      </c>
      <c r="D523" s="650">
        <v>2097</v>
      </c>
      <c r="E523" s="668">
        <v>0</v>
      </c>
      <c r="F523" s="668">
        <v>0</v>
      </c>
      <c r="G523" s="663">
        <v>0</v>
      </c>
      <c r="H523" s="663">
        <v>0</v>
      </c>
    </row>
    <row r="524" spans="1:8" x14ac:dyDescent="0.25">
      <c r="A524" s="652" t="s">
        <v>11</v>
      </c>
      <c r="B524" s="652" t="s">
        <v>2342</v>
      </c>
      <c r="C524" s="601" t="s">
        <v>2341</v>
      </c>
      <c r="D524" s="650">
        <v>787</v>
      </c>
      <c r="E524" s="668">
        <v>0</v>
      </c>
      <c r="F524" s="668">
        <v>0</v>
      </c>
      <c r="G524" s="663">
        <v>0</v>
      </c>
      <c r="H524" s="663">
        <v>0</v>
      </c>
    </row>
    <row r="525" spans="1:8" x14ac:dyDescent="0.25">
      <c r="A525" s="652" t="s">
        <v>11</v>
      </c>
      <c r="B525" s="652" t="s">
        <v>1679</v>
      </c>
      <c r="C525" s="601" t="s">
        <v>2343</v>
      </c>
      <c r="D525" s="650">
        <v>156</v>
      </c>
      <c r="E525" s="668">
        <v>1846.48</v>
      </c>
      <c r="F525" s="668">
        <v>2596.9</v>
      </c>
      <c r="G525" s="663">
        <v>39</v>
      </c>
      <c r="H525" s="663">
        <v>39</v>
      </c>
    </row>
    <row r="526" spans="1:8" x14ac:dyDescent="0.25">
      <c r="A526" s="652" t="s">
        <v>11</v>
      </c>
      <c r="B526" s="652" t="s">
        <v>1680</v>
      </c>
      <c r="C526" s="601" t="s">
        <v>2068</v>
      </c>
      <c r="D526" s="650">
        <v>160</v>
      </c>
      <c r="E526" s="668">
        <v>4989.96</v>
      </c>
      <c r="F526" s="668">
        <v>6325.31</v>
      </c>
      <c r="G526" s="663">
        <v>37</v>
      </c>
      <c r="H526" s="663">
        <v>37</v>
      </c>
    </row>
    <row r="527" spans="1:8" x14ac:dyDescent="0.25">
      <c r="A527" s="652" t="s">
        <v>11</v>
      </c>
      <c r="B527" s="652" t="s">
        <v>1681</v>
      </c>
      <c r="C527" s="601" t="s">
        <v>2344</v>
      </c>
      <c r="D527" s="650">
        <v>252</v>
      </c>
      <c r="E527" s="668">
        <v>1412.1</v>
      </c>
      <c r="F527" s="668">
        <v>1655.18</v>
      </c>
      <c r="G527" s="663">
        <v>37</v>
      </c>
      <c r="H527" s="663">
        <v>37</v>
      </c>
    </row>
    <row r="528" spans="1:8" x14ac:dyDescent="0.25">
      <c r="A528" s="652" t="s">
        <v>11</v>
      </c>
      <c r="B528" s="652" t="s">
        <v>1682</v>
      </c>
      <c r="C528" s="601" t="s">
        <v>2345</v>
      </c>
      <c r="D528" s="650">
        <v>65</v>
      </c>
      <c r="E528" s="668">
        <v>9058.39</v>
      </c>
      <c r="F528" s="668">
        <v>9069.61</v>
      </c>
      <c r="G528" s="663">
        <v>39</v>
      </c>
      <c r="H528" s="663">
        <v>39</v>
      </c>
    </row>
    <row r="529" spans="1:8" x14ac:dyDescent="0.25">
      <c r="A529" s="652" t="s">
        <v>11</v>
      </c>
      <c r="B529" s="652" t="s">
        <v>1683</v>
      </c>
      <c r="C529" s="601" t="s">
        <v>2346</v>
      </c>
      <c r="D529" s="650">
        <v>84</v>
      </c>
      <c r="E529" s="668">
        <v>2009.76</v>
      </c>
      <c r="F529" s="668">
        <v>2380.6999999999998</v>
      </c>
      <c r="G529" s="663">
        <v>39</v>
      </c>
      <c r="H529" s="663">
        <v>39</v>
      </c>
    </row>
    <row r="530" spans="1:8" x14ac:dyDescent="0.25">
      <c r="A530" s="652" t="s">
        <v>11</v>
      </c>
      <c r="B530" s="652" t="s">
        <v>2347</v>
      </c>
      <c r="C530" s="601" t="s">
        <v>2348</v>
      </c>
      <c r="D530" s="650">
        <v>150</v>
      </c>
      <c r="E530" s="668">
        <v>2220.27</v>
      </c>
      <c r="F530" s="668">
        <v>2224.7199999999998</v>
      </c>
      <c r="G530" s="663">
        <v>39</v>
      </c>
      <c r="H530" s="663">
        <v>39</v>
      </c>
    </row>
    <row r="531" spans="1:8" x14ac:dyDescent="0.25">
      <c r="A531" s="652" t="s">
        <v>11</v>
      </c>
      <c r="B531" s="652" t="s">
        <v>1978</v>
      </c>
      <c r="C531" s="601" t="s">
        <v>2127</v>
      </c>
      <c r="D531" s="650">
        <v>212</v>
      </c>
      <c r="E531" s="668">
        <v>1139.19</v>
      </c>
      <c r="F531" s="668">
        <v>1262.95</v>
      </c>
      <c r="G531" s="663">
        <v>39</v>
      </c>
      <c r="H531" s="663">
        <v>39</v>
      </c>
    </row>
    <row r="532" spans="1:8" x14ac:dyDescent="0.25">
      <c r="A532" s="652" t="s">
        <v>11</v>
      </c>
      <c r="B532" s="652" t="s">
        <v>1684</v>
      </c>
      <c r="C532" s="601" t="s">
        <v>2349</v>
      </c>
      <c r="D532" s="650">
        <v>116</v>
      </c>
      <c r="E532" s="668">
        <v>5449.24</v>
      </c>
      <c r="F532" s="668">
        <v>5551.09</v>
      </c>
      <c r="G532" s="663">
        <v>39</v>
      </c>
      <c r="H532" s="663">
        <v>39</v>
      </c>
    </row>
    <row r="533" spans="1:8" x14ac:dyDescent="0.25">
      <c r="A533" s="652" t="s">
        <v>11</v>
      </c>
      <c r="B533" s="652" t="s">
        <v>1685</v>
      </c>
      <c r="C533" s="601" t="s">
        <v>2350</v>
      </c>
      <c r="D533" s="650">
        <v>35</v>
      </c>
      <c r="E533" s="668">
        <v>1513.19</v>
      </c>
      <c r="F533" s="668">
        <v>2219.08</v>
      </c>
      <c r="G533" s="663">
        <v>34</v>
      </c>
      <c r="H533" s="663">
        <v>37</v>
      </c>
    </row>
    <row r="534" spans="1:8" x14ac:dyDescent="0.25">
      <c r="A534" s="652" t="s">
        <v>11</v>
      </c>
      <c r="B534" s="652" t="s">
        <v>1686</v>
      </c>
      <c r="C534" s="601" t="s">
        <v>1260</v>
      </c>
      <c r="D534" s="650">
        <v>170</v>
      </c>
      <c r="E534" s="668">
        <v>971.17</v>
      </c>
      <c r="F534" s="668">
        <v>1297.1500000000001</v>
      </c>
      <c r="G534" s="663">
        <v>39</v>
      </c>
      <c r="H534" s="663">
        <v>41</v>
      </c>
    </row>
    <row r="535" spans="1:8" x14ac:dyDescent="0.25">
      <c r="A535" s="652" t="s">
        <v>11</v>
      </c>
      <c r="B535" s="652" t="s">
        <v>1958</v>
      </c>
      <c r="C535" s="601" t="s">
        <v>2047</v>
      </c>
      <c r="D535" s="650">
        <v>28</v>
      </c>
      <c r="E535" s="668">
        <v>1058.76</v>
      </c>
      <c r="F535" s="668">
        <v>1348.96</v>
      </c>
      <c r="G535" s="663">
        <v>35</v>
      </c>
      <c r="H535" s="663">
        <v>35</v>
      </c>
    </row>
    <row r="536" spans="1:8" x14ac:dyDescent="0.25">
      <c r="A536" s="652" t="s">
        <v>11</v>
      </c>
      <c r="B536" s="652" t="s">
        <v>2351</v>
      </c>
      <c r="C536" s="601" t="s">
        <v>2273</v>
      </c>
      <c r="D536" s="650">
        <v>752</v>
      </c>
      <c r="E536" s="668">
        <v>1076.3599999999999</v>
      </c>
      <c r="F536" s="668">
        <v>1255.79</v>
      </c>
      <c r="G536" s="663">
        <v>35</v>
      </c>
      <c r="H536" s="663">
        <v>35</v>
      </c>
    </row>
    <row r="537" spans="1:8" x14ac:dyDescent="0.25">
      <c r="A537" s="652" t="s">
        <v>11</v>
      </c>
      <c r="B537" s="652" t="s">
        <v>2352</v>
      </c>
      <c r="C537" s="601" t="s">
        <v>2353</v>
      </c>
      <c r="D537" s="650">
        <v>89</v>
      </c>
      <c r="E537" s="668">
        <v>1476.14</v>
      </c>
      <c r="F537" s="668">
        <v>2265.5500000000002</v>
      </c>
      <c r="G537" s="663">
        <v>38</v>
      </c>
      <c r="H537" s="663">
        <v>42</v>
      </c>
    </row>
    <row r="538" spans="1:8" x14ac:dyDescent="0.25">
      <c r="A538" s="652" t="s">
        <v>11</v>
      </c>
      <c r="B538" s="652" t="s">
        <v>1687</v>
      </c>
      <c r="C538" s="601" t="s">
        <v>2061</v>
      </c>
      <c r="D538" s="650">
        <v>3134</v>
      </c>
      <c r="E538" s="668">
        <v>1646.79</v>
      </c>
      <c r="F538" s="668">
        <v>2126.23</v>
      </c>
      <c r="G538" s="663">
        <v>39</v>
      </c>
      <c r="H538" s="663">
        <v>41</v>
      </c>
    </row>
    <row r="539" spans="1:8" x14ac:dyDescent="0.25">
      <c r="A539" s="652" t="s">
        <v>11</v>
      </c>
      <c r="B539" s="652" t="s">
        <v>1688</v>
      </c>
      <c r="C539" s="601" t="s">
        <v>2354</v>
      </c>
      <c r="D539" s="650">
        <v>61</v>
      </c>
      <c r="E539" s="668">
        <v>1474.53</v>
      </c>
      <c r="F539" s="668">
        <v>1850.2</v>
      </c>
      <c r="G539" s="663">
        <v>39</v>
      </c>
      <c r="H539" s="663">
        <v>42</v>
      </c>
    </row>
    <row r="540" spans="1:8" x14ac:dyDescent="0.25">
      <c r="A540" s="652" t="s">
        <v>11</v>
      </c>
      <c r="B540" s="652" t="s">
        <v>2355</v>
      </c>
      <c r="C540" s="601" t="s">
        <v>2356</v>
      </c>
      <c r="D540" s="650">
        <v>1115</v>
      </c>
      <c r="E540" s="668">
        <v>1296.29</v>
      </c>
      <c r="F540" s="668">
        <v>1866.75</v>
      </c>
      <c r="G540" s="663">
        <v>39</v>
      </c>
      <c r="H540" s="663">
        <v>39</v>
      </c>
    </row>
    <row r="541" spans="1:8" x14ac:dyDescent="0.25">
      <c r="A541" s="652" t="s">
        <v>11</v>
      </c>
      <c r="B541" s="652" t="s">
        <v>1689</v>
      </c>
      <c r="C541" s="601" t="s">
        <v>2009</v>
      </c>
      <c r="D541" s="650">
        <v>934</v>
      </c>
      <c r="E541" s="668">
        <v>1943.33</v>
      </c>
      <c r="F541" s="668">
        <v>3094.3</v>
      </c>
      <c r="G541" s="663">
        <v>36</v>
      </c>
      <c r="H541" s="663">
        <v>37</v>
      </c>
    </row>
    <row r="542" spans="1:8" x14ac:dyDescent="0.25">
      <c r="A542" s="652" t="s">
        <v>11</v>
      </c>
      <c r="B542" s="652" t="s">
        <v>1690</v>
      </c>
      <c r="C542" s="601" t="s">
        <v>2357</v>
      </c>
      <c r="D542" s="650">
        <v>273</v>
      </c>
      <c r="E542" s="668">
        <v>3004.25</v>
      </c>
      <c r="F542" s="668">
        <v>9449.23</v>
      </c>
      <c r="G542" s="663">
        <v>35</v>
      </c>
      <c r="H542" s="663">
        <v>35</v>
      </c>
    </row>
    <row r="543" spans="1:8" x14ac:dyDescent="0.25">
      <c r="A543" s="652" t="s">
        <v>11</v>
      </c>
      <c r="B543" s="652" t="s">
        <v>1691</v>
      </c>
      <c r="C543" s="601" t="s">
        <v>2358</v>
      </c>
      <c r="D543" s="650">
        <v>377</v>
      </c>
      <c r="E543" s="668">
        <v>2390.39</v>
      </c>
      <c r="F543" s="668">
        <v>3807.04</v>
      </c>
      <c r="G543" s="663">
        <v>36</v>
      </c>
      <c r="H543" s="663">
        <v>36</v>
      </c>
    </row>
    <row r="544" spans="1:8" x14ac:dyDescent="0.25">
      <c r="A544" s="652" t="s">
        <v>11</v>
      </c>
      <c r="B544" s="652" t="s">
        <v>1692</v>
      </c>
      <c r="C544" s="601" t="s">
        <v>2359</v>
      </c>
      <c r="D544" s="650">
        <v>82</v>
      </c>
      <c r="E544" s="668">
        <v>3070.03</v>
      </c>
      <c r="F544" s="668">
        <v>6620.67</v>
      </c>
      <c r="G544" s="663">
        <v>35</v>
      </c>
      <c r="H544" s="663">
        <v>35</v>
      </c>
    </row>
    <row r="545" spans="1:8" x14ac:dyDescent="0.25">
      <c r="A545" s="652" t="s">
        <v>11</v>
      </c>
      <c r="B545" s="652" t="s">
        <v>1693</v>
      </c>
      <c r="C545" s="601" t="s">
        <v>2360</v>
      </c>
      <c r="D545" s="650" t="s">
        <v>2535</v>
      </c>
      <c r="E545" s="668" t="s">
        <v>2535</v>
      </c>
      <c r="F545" s="668" t="s">
        <v>2535</v>
      </c>
      <c r="G545" s="663" t="s">
        <v>2535</v>
      </c>
      <c r="H545" s="663" t="s">
        <v>2535</v>
      </c>
    </row>
    <row r="546" spans="1:8" x14ac:dyDescent="0.25">
      <c r="A546" s="652" t="s">
        <v>11</v>
      </c>
      <c r="B546" s="652" t="s">
        <v>2361</v>
      </c>
      <c r="C546" s="601" t="s">
        <v>2262</v>
      </c>
      <c r="D546" s="650">
        <v>21</v>
      </c>
      <c r="E546" s="668">
        <v>1025.92</v>
      </c>
      <c r="F546" s="668">
        <v>1213.8399999999999</v>
      </c>
      <c r="G546" s="663">
        <v>39</v>
      </c>
      <c r="H546" s="663">
        <v>40</v>
      </c>
    </row>
    <row r="547" spans="1:8" x14ac:dyDescent="0.25">
      <c r="A547" s="652" t="s">
        <v>11</v>
      </c>
      <c r="B547" s="652" t="s">
        <v>1694</v>
      </c>
      <c r="C547" s="601" t="s">
        <v>2283</v>
      </c>
      <c r="D547" s="650">
        <v>15</v>
      </c>
      <c r="E547" s="668">
        <v>893.14</v>
      </c>
      <c r="F547" s="668">
        <v>1138.72</v>
      </c>
      <c r="G547" s="663">
        <v>39</v>
      </c>
      <c r="H547" s="663">
        <v>42</v>
      </c>
    </row>
    <row r="548" spans="1:8" x14ac:dyDescent="0.25">
      <c r="A548" s="652" t="s">
        <v>11</v>
      </c>
      <c r="B548" s="652" t="s">
        <v>1695</v>
      </c>
      <c r="C548" s="601" t="s">
        <v>2362</v>
      </c>
      <c r="D548" s="650">
        <v>2459</v>
      </c>
      <c r="E548" s="668">
        <v>9501</v>
      </c>
      <c r="F548" s="668">
        <v>9628.89</v>
      </c>
      <c r="G548" s="663">
        <v>37</v>
      </c>
      <c r="H548" s="663">
        <v>37</v>
      </c>
    </row>
    <row r="549" spans="1:8" x14ac:dyDescent="0.25">
      <c r="A549" s="652" t="s">
        <v>11</v>
      </c>
      <c r="B549" s="652" t="s">
        <v>1696</v>
      </c>
      <c r="C549" s="601" t="s">
        <v>2363</v>
      </c>
      <c r="D549" s="650">
        <v>1197</v>
      </c>
      <c r="E549" s="668">
        <v>1127.46</v>
      </c>
      <c r="F549" s="668">
        <v>1743.08</v>
      </c>
      <c r="G549" s="663">
        <v>38</v>
      </c>
      <c r="H549" s="663">
        <v>38</v>
      </c>
    </row>
    <row r="550" spans="1:8" x14ac:dyDescent="0.25">
      <c r="A550" s="652" t="s">
        <v>11</v>
      </c>
      <c r="B550" s="652" t="s">
        <v>1697</v>
      </c>
      <c r="C550" s="601" t="s">
        <v>2364</v>
      </c>
      <c r="D550" s="650">
        <v>16</v>
      </c>
      <c r="E550" s="668">
        <v>1155.79</v>
      </c>
      <c r="F550" s="668">
        <v>1289.93</v>
      </c>
      <c r="G550" s="663">
        <v>35</v>
      </c>
      <c r="H550" s="663">
        <v>35</v>
      </c>
    </row>
    <row r="551" spans="1:8" x14ac:dyDescent="0.25">
      <c r="A551" s="652" t="s">
        <v>11</v>
      </c>
      <c r="B551" s="652" t="s">
        <v>1698</v>
      </c>
      <c r="C551" s="601" t="s">
        <v>2365</v>
      </c>
      <c r="D551" s="650">
        <v>45</v>
      </c>
      <c r="E551" s="668">
        <v>1205.26</v>
      </c>
      <c r="F551" s="668">
        <v>1323.65</v>
      </c>
      <c r="G551" s="663">
        <v>36</v>
      </c>
      <c r="H551" s="663">
        <v>36</v>
      </c>
    </row>
    <row r="552" spans="1:8" x14ac:dyDescent="0.25">
      <c r="A552" s="652" t="s">
        <v>11</v>
      </c>
      <c r="B552" s="652" t="s">
        <v>1699</v>
      </c>
      <c r="C552" s="601" t="s">
        <v>2366</v>
      </c>
      <c r="D552" s="650">
        <v>332</v>
      </c>
      <c r="E552" s="668">
        <v>1284.3</v>
      </c>
      <c r="F552" s="668">
        <v>1430.55</v>
      </c>
      <c r="G552" s="663">
        <v>39</v>
      </c>
      <c r="H552" s="663">
        <v>39</v>
      </c>
    </row>
    <row r="553" spans="1:8" x14ac:dyDescent="0.25">
      <c r="A553" s="652" t="s">
        <v>11</v>
      </c>
      <c r="B553" s="652" t="s">
        <v>1700</v>
      </c>
      <c r="C553" s="601" t="s">
        <v>2147</v>
      </c>
      <c r="D553" s="650">
        <v>41</v>
      </c>
      <c r="E553" s="668">
        <v>1366.17</v>
      </c>
      <c r="F553" s="668">
        <v>1658.02</v>
      </c>
      <c r="G553" s="663">
        <v>39</v>
      </c>
      <c r="H553" s="663">
        <v>40</v>
      </c>
    </row>
    <row r="554" spans="1:8" x14ac:dyDescent="0.25">
      <c r="A554" s="652" t="s">
        <v>11</v>
      </c>
      <c r="B554" s="652" t="s">
        <v>1701</v>
      </c>
      <c r="C554" s="601" t="s">
        <v>2147</v>
      </c>
      <c r="D554" s="650">
        <v>215</v>
      </c>
      <c r="E554" s="668">
        <v>1171.3699999999999</v>
      </c>
      <c r="F554" s="668">
        <v>1454.79</v>
      </c>
      <c r="G554" s="663">
        <v>39</v>
      </c>
      <c r="H554" s="663">
        <v>39</v>
      </c>
    </row>
    <row r="555" spans="1:8" x14ac:dyDescent="0.25">
      <c r="A555" s="652" t="s">
        <v>11</v>
      </c>
      <c r="B555" s="652" t="s">
        <v>1702</v>
      </c>
      <c r="C555" s="601" t="s">
        <v>2039</v>
      </c>
      <c r="D555" s="650">
        <v>17</v>
      </c>
      <c r="E555" s="668">
        <v>1416.6</v>
      </c>
      <c r="F555" s="668">
        <v>1795.83</v>
      </c>
      <c r="G555" s="663">
        <v>39</v>
      </c>
      <c r="H555" s="663">
        <v>40</v>
      </c>
    </row>
    <row r="556" spans="1:8" x14ac:dyDescent="0.25">
      <c r="A556" s="652" t="s">
        <v>11</v>
      </c>
      <c r="B556" s="652" t="s">
        <v>1703</v>
      </c>
      <c r="C556" s="601" t="s">
        <v>2143</v>
      </c>
      <c r="D556" s="650" t="s">
        <v>2535</v>
      </c>
      <c r="E556" s="668" t="s">
        <v>2535</v>
      </c>
      <c r="F556" s="668" t="s">
        <v>2535</v>
      </c>
      <c r="G556" s="663" t="s">
        <v>2535</v>
      </c>
      <c r="H556" s="663" t="s">
        <v>2535</v>
      </c>
    </row>
    <row r="557" spans="1:8" x14ac:dyDescent="0.25">
      <c r="A557" s="652" t="s">
        <v>12</v>
      </c>
      <c r="B557" s="652" t="s">
        <v>1704</v>
      </c>
      <c r="C557" s="601" t="s">
        <v>2098</v>
      </c>
      <c r="D557" s="650">
        <v>48</v>
      </c>
      <c r="E557" s="668">
        <v>2126.33</v>
      </c>
      <c r="F557" s="668">
        <v>2248.79</v>
      </c>
      <c r="G557" s="663">
        <v>39</v>
      </c>
      <c r="H557" s="663">
        <v>39</v>
      </c>
    </row>
    <row r="558" spans="1:8" x14ac:dyDescent="0.25">
      <c r="A558" s="652" t="s">
        <v>12</v>
      </c>
      <c r="B558" s="652" t="s">
        <v>1705</v>
      </c>
      <c r="C558" s="601" t="s">
        <v>2367</v>
      </c>
      <c r="D558" s="650">
        <v>20</v>
      </c>
      <c r="E558" s="668">
        <v>2662.02</v>
      </c>
      <c r="F558" s="668">
        <v>3150.49</v>
      </c>
      <c r="G558" s="663">
        <v>37</v>
      </c>
      <c r="H558" s="663">
        <v>37</v>
      </c>
    </row>
    <row r="559" spans="1:8" x14ac:dyDescent="0.25">
      <c r="A559" s="652" t="s">
        <v>12</v>
      </c>
      <c r="B559" s="652" t="s">
        <v>1706</v>
      </c>
      <c r="C559" s="601" t="s">
        <v>2368</v>
      </c>
      <c r="D559" s="650">
        <v>31</v>
      </c>
      <c r="E559" s="668">
        <v>734.74</v>
      </c>
      <c r="F559" s="668">
        <v>868.59</v>
      </c>
      <c r="G559" s="663">
        <v>39</v>
      </c>
      <c r="H559" s="663">
        <v>39</v>
      </c>
    </row>
    <row r="560" spans="1:8" x14ac:dyDescent="0.25">
      <c r="A560" s="652" t="s">
        <v>12</v>
      </c>
      <c r="B560" s="652" t="s">
        <v>1707</v>
      </c>
      <c r="C560" s="601" t="s">
        <v>2206</v>
      </c>
      <c r="D560" s="650">
        <v>126</v>
      </c>
      <c r="E560" s="668">
        <v>1174.25</v>
      </c>
      <c r="F560" s="668">
        <v>1443.4</v>
      </c>
      <c r="G560" s="663">
        <v>39</v>
      </c>
      <c r="H560" s="663">
        <v>39</v>
      </c>
    </row>
    <row r="561" spans="1:8" x14ac:dyDescent="0.25">
      <c r="A561" s="652" t="s">
        <v>12</v>
      </c>
      <c r="B561" s="652" t="s">
        <v>1708</v>
      </c>
      <c r="C561" s="601" t="s">
        <v>2369</v>
      </c>
      <c r="D561" s="650">
        <v>628</v>
      </c>
      <c r="E561" s="668">
        <v>1128.67</v>
      </c>
      <c r="F561" s="668">
        <v>1620.95</v>
      </c>
      <c r="G561" s="663">
        <v>39</v>
      </c>
      <c r="H561" s="663">
        <v>39</v>
      </c>
    </row>
    <row r="562" spans="1:8" x14ac:dyDescent="0.25">
      <c r="A562" s="652" t="s">
        <v>12</v>
      </c>
      <c r="B562" s="652" t="s">
        <v>2370</v>
      </c>
      <c r="C562" s="601" t="s">
        <v>2371</v>
      </c>
      <c r="D562" s="650" t="s">
        <v>2535</v>
      </c>
      <c r="E562" s="668" t="s">
        <v>2535</v>
      </c>
      <c r="F562" s="668" t="s">
        <v>2535</v>
      </c>
      <c r="G562" s="663" t="s">
        <v>2535</v>
      </c>
      <c r="H562" s="663" t="s">
        <v>2535</v>
      </c>
    </row>
    <row r="563" spans="1:8" x14ac:dyDescent="0.25">
      <c r="A563" s="652" t="s">
        <v>12</v>
      </c>
      <c r="B563" s="652" t="s">
        <v>1709</v>
      </c>
      <c r="C563" s="601" t="s">
        <v>2372</v>
      </c>
      <c r="D563" s="650">
        <v>43</v>
      </c>
      <c r="E563" s="668">
        <v>730.26</v>
      </c>
      <c r="F563" s="668">
        <v>1205.01</v>
      </c>
      <c r="G563" s="663">
        <v>39</v>
      </c>
      <c r="H563" s="663">
        <v>48</v>
      </c>
    </row>
    <row r="564" spans="1:8" x14ac:dyDescent="0.25">
      <c r="A564" s="652" t="s">
        <v>12</v>
      </c>
      <c r="B564" s="652" t="s">
        <v>1710</v>
      </c>
      <c r="C564" s="601" t="s">
        <v>2373</v>
      </c>
      <c r="D564" s="650">
        <v>197</v>
      </c>
      <c r="E564" s="668">
        <v>2248.58</v>
      </c>
      <c r="F564" s="668">
        <v>2680.83</v>
      </c>
      <c r="G564" s="663">
        <v>38</v>
      </c>
      <c r="H564" s="663">
        <v>38</v>
      </c>
    </row>
    <row r="565" spans="1:8" x14ac:dyDescent="0.25">
      <c r="A565" s="652" t="s">
        <v>12</v>
      </c>
      <c r="B565" s="652" t="s">
        <v>1711</v>
      </c>
      <c r="C565" s="601" t="s">
        <v>2374</v>
      </c>
      <c r="D565" s="650">
        <v>11</v>
      </c>
      <c r="E565" s="668">
        <v>1706.46</v>
      </c>
      <c r="F565" s="668">
        <v>1934.81</v>
      </c>
      <c r="G565" s="663">
        <v>38</v>
      </c>
      <c r="H565" s="663">
        <v>39</v>
      </c>
    </row>
    <row r="566" spans="1:8" x14ac:dyDescent="0.25">
      <c r="A566" s="652" t="s">
        <v>12</v>
      </c>
      <c r="B566" s="652" t="s">
        <v>1712</v>
      </c>
      <c r="C566" s="601" t="s">
        <v>2375</v>
      </c>
      <c r="D566" s="650">
        <v>37</v>
      </c>
      <c r="E566" s="668">
        <v>1111.98</v>
      </c>
      <c r="F566" s="668">
        <v>1474.46</v>
      </c>
      <c r="G566" s="663">
        <v>39</v>
      </c>
      <c r="H566" s="663">
        <v>39</v>
      </c>
    </row>
    <row r="567" spans="1:8" x14ac:dyDescent="0.25">
      <c r="A567" s="652" t="s">
        <v>12</v>
      </c>
      <c r="B567" s="652" t="s">
        <v>1713</v>
      </c>
      <c r="C567" s="601" t="s">
        <v>2126</v>
      </c>
      <c r="D567" s="650">
        <v>46</v>
      </c>
      <c r="E567" s="668">
        <v>1519.78</v>
      </c>
      <c r="F567" s="668">
        <v>2262.8000000000002</v>
      </c>
      <c r="G567" s="663">
        <v>39</v>
      </c>
      <c r="H567" s="663">
        <v>39</v>
      </c>
    </row>
    <row r="568" spans="1:8" x14ac:dyDescent="0.25">
      <c r="A568" s="652" t="s">
        <v>12</v>
      </c>
      <c r="B568" s="652" t="s">
        <v>1714</v>
      </c>
      <c r="C568" s="601" t="s">
        <v>1272</v>
      </c>
      <c r="D568" s="650">
        <v>1838</v>
      </c>
      <c r="E568" s="668">
        <v>1551.87</v>
      </c>
      <c r="F568" s="668">
        <v>2254.9</v>
      </c>
      <c r="G568" s="663">
        <v>38</v>
      </c>
      <c r="H568" s="663">
        <v>38</v>
      </c>
    </row>
    <row r="569" spans="1:8" x14ac:dyDescent="0.25">
      <c r="A569" s="652" t="s">
        <v>12</v>
      </c>
      <c r="B569" s="652" t="s">
        <v>1715</v>
      </c>
      <c r="C569" s="601" t="s">
        <v>2283</v>
      </c>
      <c r="D569" s="650">
        <v>163</v>
      </c>
      <c r="E569" s="668">
        <v>1508.05</v>
      </c>
      <c r="F569" s="668">
        <v>1973.01</v>
      </c>
      <c r="G569" s="663">
        <v>39</v>
      </c>
      <c r="H569" s="663">
        <v>39</v>
      </c>
    </row>
    <row r="570" spans="1:8" x14ac:dyDescent="0.25">
      <c r="A570" s="652" t="s">
        <v>12</v>
      </c>
      <c r="B570" s="652" t="s">
        <v>1716</v>
      </c>
      <c r="C570" s="601" t="s">
        <v>1270</v>
      </c>
      <c r="D570" s="650">
        <v>449</v>
      </c>
      <c r="E570" s="668">
        <v>2143.4299999999998</v>
      </c>
      <c r="F570" s="668">
        <v>3484.07</v>
      </c>
      <c r="G570" s="663">
        <v>37</v>
      </c>
      <c r="H570" s="663">
        <v>37</v>
      </c>
    </row>
    <row r="571" spans="1:8" x14ac:dyDescent="0.25">
      <c r="A571" s="652" t="s">
        <v>13</v>
      </c>
      <c r="B571" s="652" t="s">
        <v>1717</v>
      </c>
      <c r="C571" s="601" t="s">
        <v>2376</v>
      </c>
      <c r="D571" s="650">
        <v>2079</v>
      </c>
      <c r="E571" s="668">
        <v>825.27</v>
      </c>
      <c r="F571" s="668">
        <v>1052.75</v>
      </c>
      <c r="G571" s="663">
        <v>39</v>
      </c>
      <c r="H571" s="663">
        <v>41</v>
      </c>
    </row>
    <row r="572" spans="1:8" x14ac:dyDescent="0.25">
      <c r="A572" s="652" t="s">
        <v>13</v>
      </c>
      <c r="B572" s="652" t="s">
        <v>1718</v>
      </c>
      <c r="C572" s="601" t="s">
        <v>2377</v>
      </c>
      <c r="D572" s="650">
        <v>973</v>
      </c>
      <c r="E572" s="668">
        <v>886.86</v>
      </c>
      <c r="F572" s="668">
        <v>1052.8</v>
      </c>
      <c r="G572" s="663">
        <v>39</v>
      </c>
      <c r="H572" s="663">
        <v>40</v>
      </c>
    </row>
    <row r="573" spans="1:8" x14ac:dyDescent="0.25">
      <c r="A573" s="652" t="s">
        <v>13</v>
      </c>
      <c r="B573" s="652" t="s">
        <v>1959</v>
      </c>
      <c r="C573" s="601" t="s">
        <v>2143</v>
      </c>
      <c r="D573" s="650">
        <v>4161</v>
      </c>
      <c r="E573" s="668">
        <v>828.49</v>
      </c>
      <c r="F573" s="668">
        <v>1000.37</v>
      </c>
      <c r="G573" s="663">
        <v>39</v>
      </c>
      <c r="H573" s="663">
        <v>40</v>
      </c>
    </row>
    <row r="574" spans="1:8" x14ac:dyDescent="0.25">
      <c r="A574" s="652" t="s">
        <v>13</v>
      </c>
      <c r="B574" s="652" t="s">
        <v>1960</v>
      </c>
      <c r="C574" s="601" t="s">
        <v>2043</v>
      </c>
      <c r="D574" s="650">
        <v>624</v>
      </c>
      <c r="E574" s="668">
        <v>780.17</v>
      </c>
      <c r="F574" s="668">
        <v>1084.3499999999999</v>
      </c>
      <c r="G574" s="663">
        <v>39</v>
      </c>
      <c r="H574" s="663">
        <v>43</v>
      </c>
    </row>
    <row r="575" spans="1:8" x14ac:dyDescent="0.25">
      <c r="A575" s="652" t="s">
        <v>13</v>
      </c>
      <c r="B575" s="652" t="s">
        <v>1719</v>
      </c>
      <c r="C575" s="601" t="s">
        <v>2143</v>
      </c>
      <c r="D575" s="650">
        <v>440</v>
      </c>
      <c r="E575" s="668">
        <v>786.43</v>
      </c>
      <c r="F575" s="668">
        <v>1005.2</v>
      </c>
      <c r="G575" s="663">
        <v>39</v>
      </c>
      <c r="H575" s="663">
        <v>40</v>
      </c>
    </row>
    <row r="576" spans="1:8" x14ac:dyDescent="0.25">
      <c r="A576" s="652" t="s">
        <v>13</v>
      </c>
      <c r="B576" s="652" t="s">
        <v>2378</v>
      </c>
      <c r="C576" s="601" t="s">
        <v>2143</v>
      </c>
      <c r="D576" s="650" t="s">
        <v>2535</v>
      </c>
      <c r="E576" s="668" t="s">
        <v>2535</v>
      </c>
      <c r="F576" s="668" t="s">
        <v>2535</v>
      </c>
      <c r="G576" s="663" t="s">
        <v>2535</v>
      </c>
      <c r="H576" s="663" t="s">
        <v>2535</v>
      </c>
    </row>
    <row r="577" spans="1:8" x14ac:dyDescent="0.25">
      <c r="A577" s="652" t="s">
        <v>13</v>
      </c>
      <c r="B577" s="652" t="s">
        <v>1720</v>
      </c>
      <c r="C577" s="601" t="s">
        <v>2379</v>
      </c>
      <c r="D577" s="650">
        <v>2406</v>
      </c>
      <c r="E577" s="668">
        <v>660.91</v>
      </c>
      <c r="F577" s="668">
        <v>710.98</v>
      </c>
      <c r="G577" s="663">
        <v>39</v>
      </c>
      <c r="H577" s="663">
        <v>39</v>
      </c>
    </row>
    <row r="578" spans="1:8" x14ac:dyDescent="0.25">
      <c r="A578" s="652" t="s">
        <v>13</v>
      </c>
      <c r="B578" s="652" t="s">
        <v>1721</v>
      </c>
      <c r="C578" s="601" t="s">
        <v>2380</v>
      </c>
      <c r="D578" s="650">
        <v>1565</v>
      </c>
      <c r="E578" s="668">
        <v>661.61</v>
      </c>
      <c r="F578" s="668">
        <v>713.72</v>
      </c>
      <c r="G578" s="663">
        <v>39</v>
      </c>
      <c r="H578" s="663">
        <v>39</v>
      </c>
    </row>
    <row r="579" spans="1:8" x14ac:dyDescent="0.25">
      <c r="A579" s="652" t="s">
        <v>13</v>
      </c>
      <c r="B579" s="652" t="s">
        <v>1722</v>
      </c>
      <c r="C579" s="601" t="s">
        <v>2381</v>
      </c>
      <c r="D579" s="650">
        <v>38347</v>
      </c>
      <c r="E579" s="668">
        <v>831.64</v>
      </c>
      <c r="F579" s="668">
        <v>1175.01</v>
      </c>
      <c r="G579" s="663">
        <v>39</v>
      </c>
      <c r="H579" s="663">
        <v>40</v>
      </c>
    </row>
    <row r="580" spans="1:8" x14ac:dyDescent="0.25">
      <c r="A580" s="652" t="s">
        <v>13</v>
      </c>
      <c r="B580" s="652" t="s">
        <v>1723</v>
      </c>
      <c r="C580" s="601" t="s">
        <v>2382</v>
      </c>
      <c r="D580" s="650">
        <v>3091</v>
      </c>
      <c r="E580" s="668">
        <v>819.75</v>
      </c>
      <c r="F580" s="668">
        <v>1113.26</v>
      </c>
      <c r="G580" s="663">
        <v>39</v>
      </c>
      <c r="H580" s="663">
        <v>40</v>
      </c>
    </row>
    <row r="581" spans="1:8" x14ac:dyDescent="0.25">
      <c r="A581" s="652" t="s">
        <v>13</v>
      </c>
      <c r="B581" s="652" t="s">
        <v>2383</v>
      </c>
      <c r="C581" s="601" t="s">
        <v>2197</v>
      </c>
      <c r="D581" s="650">
        <v>11251</v>
      </c>
      <c r="E581" s="668">
        <v>816.51</v>
      </c>
      <c r="F581" s="668">
        <v>1307.52</v>
      </c>
      <c r="G581" s="663">
        <v>39</v>
      </c>
      <c r="H581" s="663">
        <v>40</v>
      </c>
    </row>
    <row r="582" spans="1:8" x14ac:dyDescent="0.25">
      <c r="A582" s="652" t="s">
        <v>13</v>
      </c>
      <c r="B582" s="652" t="s">
        <v>1724</v>
      </c>
      <c r="C582" s="601" t="s">
        <v>2384</v>
      </c>
      <c r="D582" s="650">
        <v>275</v>
      </c>
      <c r="E582" s="668">
        <v>1550.58</v>
      </c>
      <c r="F582" s="668">
        <v>2033.85</v>
      </c>
      <c r="G582" s="663">
        <v>35</v>
      </c>
      <c r="H582" s="663">
        <v>35</v>
      </c>
    </row>
    <row r="583" spans="1:8" x14ac:dyDescent="0.25">
      <c r="A583" s="652" t="s">
        <v>4</v>
      </c>
      <c r="B583" s="652" t="s">
        <v>1271</v>
      </c>
      <c r="C583" s="601" t="s">
        <v>2385</v>
      </c>
      <c r="D583" s="650">
        <v>4</v>
      </c>
      <c r="E583" s="668">
        <v>683.75</v>
      </c>
      <c r="F583" s="668">
        <v>683.75</v>
      </c>
      <c r="G583" s="663">
        <v>39</v>
      </c>
      <c r="H583" s="663">
        <v>39</v>
      </c>
    </row>
    <row r="584" spans="1:8" ht="10.8" thickBot="1" x14ac:dyDescent="0.3">
      <c r="A584" s="655" t="s">
        <v>13</v>
      </c>
      <c r="B584" s="655" t="s">
        <v>1725</v>
      </c>
      <c r="C584" s="657" t="s">
        <v>2386</v>
      </c>
      <c r="D584" s="658">
        <v>370</v>
      </c>
      <c r="E584" s="669">
        <v>850.73</v>
      </c>
      <c r="F584" s="669">
        <v>1162.96</v>
      </c>
      <c r="G584" s="664">
        <v>39</v>
      </c>
      <c r="H584" s="664">
        <v>41</v>
      </c>
    </row>
    <row r="585" spans="1:8" ht="10.8" thickTop="1" x14ac:dyDescent="0.25">
      <c r="A585" s="652" t="s">
        <v>13</v>
      </c>
      <c r="B585" s="652" t="s">
        <v>1961</v>
      </c>
      <c r="C585" s="601" t="s">
        <v>2244</v>
      </c>
      <c r="D585" s="650">
        <v>841</v>
      </c>
      <c r="E585" s="668">
        <v>1278.83</v>
      </c>
      <c r="F585" s="668">
        <v>1569.95</v>
      </c>
      <c r="G585" s="663">
        <v>37</v>
      </c>
      <c r="H585" s="663">
        <v>38</v>
      </c>
    </row>
    <row r="586" spans="1:8" x14ac:dyDescent="0.25">
      <c r="A586" s="652" t="s">
        <v>13</v>
      </c>
      <c r="B586" s="652" t="s">
        <v>1726</v>
      </c>
      <c r="C586" s="601" t="s">
        <v>2387</v>
      </c>
      <c r="D586" s="650">
        <v>120</v>
      </c>
      <c r="E586" s="668">
        <v>1121.5899999999999</v>
      </c>
      <c r="F586" s="668">
        <v>2378.94</v>
      </c>
      <c r="G586" s="663">
        <v>39</v>
      </c>
      <c r="H586" s="663">
        <v>40</v>
      </c>
    </row>
    <row r="587" spans="1:8" x14ac:dyDescent="0.25">
      <c r="A587" s="652" t="s">
        <v>13</v>
      </c>
      <c r="B587" s="652" t="s">
        <v>1727</v>
      </c>
      <c r="C587" s="601" t="s">
        <v>2388</v>
      </c>
      <c r="D587" s="650">
        <v>110</v>
      </c>
      <c r="E587" s="668">
        <v>1174.95</v>
      </c>
      <c r="F587" s="668">
        <v>1765.95</v>
      </c>
      <c r="G587" s="663">
        <v>37</v>
      </c>
      <c r="H587" s="663">
        <v>38</v>
      </c>
    </row>
    <row r="588" spans="1:8" x14ac:dyDescent="0.25">
      <c r="A588" s="652" t="s">
        <v>13</v>
      </c>
      <c r="B588" s="652" t="s">
        <v>1728</v>
      </c>
      <c r="C588" s="601" t="s">
        <v>2325</v>
      </c>
      <c r="D588" s="650">
        <v>42</v>
      </c>
      <c r="E588" s="668">
        <v>2037.49</v>
      </c>
      <c r="F588" s="668">
        <v>3400.91</v>
      </c>
      <c r="G588" s="663">
        <v>39</v>
      </c>
      <c r="H588" s="663">
        <v>39</v>
      </c>
    </row>
    <row r="589" spans="1:8" x14ac:dyDescent="0.25">
      <c r="A589" s="652" t="s">
        <v>13</v>
      </c>
      <c r="B589" s="652" t="s">
        <v>1729</v>
      </c>
      <c r="C589" s="601" t="s">
        <v>2127</v>
      </c>
      <c r="D589" s="650">
        <v>11</v>
      </c>
      <c r="E589" s="668">
        <v>1730.79</v>
      </c>
      <c r="F589" s="668">
        <v>2465</v>
      </c>
      <c r="G589" s="663">
        <v>39</v>
      </c>
      <c r="H589" s="663">
        <v>39</v>
      </c>
    </row>
    <row r="590" spans="1:8" x14ac:dyDescent="0.25">
      <c r="A590" s="652" t="s">
        <v>13</v>
      </c>
      <c r="B590" s="652" t="s">
        <v>1730</v>
      </c>
      <c r="C590" s="601" t="s">
        <v>2389</v>
      </c>
      <c r="D590" s="650">
        <v>53</v>
      </c>
      <c r="E590" s="668">
        <v>1557.36</v>
      </c>
      <c r="F590" s="668">
        <v>2351.37</v>
      </c>
      <c r="G590" s="663">
        <v>38</v>
      </c>
      <c r="H590" s="663">
        <v>39</v>
      </c>
    </row>
    <row r="591" spans="1:8" x14ac:dyDescent="0.25">
      <c r="A591" s="652" t="s">
        <v>13</v>
      </c>
      <c r="B591" s="652" t="s">
        <v>1731</v>
      </c>
      <c r="C591" s="601" t="s">
        <v>2390</v>
      </c>
      <c r="D591" s="650">
        <v>158</v>
      </c>
      <c r="E591" s="668">
        <v>1394.94</v>
      </c>
      <c r="F591" s="668">
        <v>1921.36</v>
      </c>
      <c r="G591" s="663">
        <v>36</v>
      </c>
      <c r="H591" s="663">
        <v>37</v>
      </c>
    </row>
    <row r="592" spans="1:8" ht="20.399999999999999" x14ac:dyDescent="0.25">
      <c r="A592" s="652" t="s">
        <v>13</v>
      </c>
      <c r="B592" s="652" t="s">
        <v>1732</v>
      </c>
      <c r="C592" s="601" t="s">
        <v>2391</v>
      </c>
      <c r="D592" s="650">
        <v>132</v>
      </c>
      <c r="E592" s="668">
        <v>1549.48</v>
      </c>
      <c r="F592" s="668">
        <v>2476.9499999999998</v>
      </c>
      <c r="G592" s="663">
        <v>39</v>
      </c>
      <c r="H592" s="663">
        <v>42</v>
      </c>
    </row>
    <row r="593" spans="1:8" ht="11.25" customHeight="1" x14ac:dyDescent="0.25">
      <c r="A593" s="652" t="s">
        <v>13</v>
      </c>
      <c r="B593" s="652" t="s">
        <v>1733</v>
      </c>
      <c r="C593" s="601" t="s">
        <v>2392</v>
      </c>
      <c r="D593" s="650">
        <v>642</v>
      </c>
      <c r="E593" s="668">
        <v>1694.66</v>
      </c>
      <c r="F593" s="668">
        <v>2017.45</v>
      </c>
      <c r="G593" s="663">
        <v>35</v>
      </c>
      <c r="H593" s="663">
        <v>35</v>
      </c>
    </row>
    <row r="594" spans="1:8" ht="11.25" customHeight="1" x14ac:dyDescent="0.25">
      <c r="A594" s="652" t="s">
        <v>13</v>
      </c>
      <c r="B594" s="652" t="s">
        <v>1200</v>
      </c>
      <c r="C594" s="601" t="s">
        <v>2393</v>
      </c>
      <c r="D594" s="650">
        <v>50</v>
      </c>
      <c r="E594" s="668">
        <v>1056.93</v>
      </c>
      <c r="F594" s="668">
        <v>1472.98</v>
      </c>
      <c r="G594" s="663">
        <v>38</v>
      </c>
      <c r="H594" s="663">
        <v>38</v>
      </c>
    </row>
    <row r="595" spans="1:8" x14ac:dyDescent="0.25">
      <c r="A595" s="652" t="s">
        <v>13</v>
      </c>
      <c r="B595" s="652" t="s">
        <v>1734</v>
      </c>
      <c r="C595" s="601" t="s">
        <v>2226</v>
      </c>
      <c r="D595" s="650">
        <v>4261</v>
      </c>
      <c r="E595" s="668">
        <v>1466.34</v>
      </c>
      <c r="F595" s="668">
        <v>1718.2</v>
      </c>
      <c r="G595" s="663">
        <v>36</v>
      </c>
      <c r="H595" s="663">
        <v>36</v>
      </c>
    </row>
    <row r="596" spans="1:8" x14ac:dyDescent="0.25">
      <c r="A596" s="652" t="s">
        <v>13</v>
      </c>
      <c r="B596" s="652" t="s">
        <v>1735</v>
      </c>
      <c r="C596" s="601" t="s">
        <v>2084</v>
      </c>
      <c r="D596" s="650">
        <v>746</v>
      </c>
      <c r="E596" s="668">
        <v>1080.9000000000001</v>
      </c>
      <c r="F596" s="668">
        <v>1293.07</v>
      </c>
      <c r="G596" s="663">
        <v>39</v>
      </c>
      <c r="H596" s="663">
        <v>39</v>
      </c>
    </row>
    <row r="597" spans="1:8" x14ac:dyDescent="0.25">
      <c r="A597" s="652" t="s">
        <v>13</v>
      </c>
      <c r="B597" s="652" t="s">
        <v>2394</v>
      </c>
      <c r="C597" s="601" t="s">
        <v>2395</v>
      </c>
      <c r="D597" s="650">
        <v>5</v>
      </c>
      <c r="E597" s="668">
        <v>1546.06</v>
      </c>
      <c r="F597" s="668">
        <v>2890.18</v>
      </c>
      <c r="G597" s="663">
        <v>39</v>
      </c>
      <c r="H597" s="663">
        <v>39</v>
      </c>
    </row>
    <row r="598" spans="1:8" x14ac:dyDescent="0.25">
      <c r="A598" s="652" t="s">
        <v>13</v>
      </c>
      <c r="B598" s="652" t="s">
        <v>1736</v>
      </c>
      <c r="C598" s="601" t="s">
        <v>2396</v>
      </c>
      <c r="D598" s="650">
        <v>483</v>
      </c>
      <c r="E598" s="668">
        <v>1028.22</v>
      </c>
      <c r="F598" s="668">
        <v>1201.0999999999999</v>
      </c>
      <c r="G598" s="663">
        <v>38</v>
      </c>
      <c r="H598" s="663">
        <v>38</v>
      </c>
    </row>
    <row r="599" spans="1:8" x14ac:dyDescent="0.25">
      <c r="A599" s="652" t="s">
        <v>13</v>
      </c>
      <c r="B599" s="652" t="s">
        <v>1737</v>
      </c>
      <c r="C599" s="601" t="s">
        <v>2397</v>
      </c>
      <c r="D599" s="650">
        <v>321</v>
      </c>
      <c r="E599" s="668">
        <v>1227.06</v>
      </c>
      <c r="F599" s="668">
        <v>1396.43</v>
      </c>
      <c r="G599" s="663">
        <v>38</v>
      </c>
      <c r="H599" s="663">
        <v>38</v>
      </c>
    </row>
    <row r="600" spans="1:8" x14ac:dyDescent="0.25">
      <c r="A600" s="652"/>
      <c r="B600" s="652"/>
      <c r="D600" s="650"/>
      <c r="E600" s="668"/>
      <c r="F600" s="668"/>
      <c r="G600" s="663"/>
      <c r="H600" s="663"/>
    </row>
    <row r="601" spans="1:8" x14ac:dyDescent="0.25">
      <c r="A601" s="652"/>
      <c r="B601" s="653" t="s">
        <v>1738</v>
      </c>
      <c r="D601" s="650"/>
      <c r="E601" s="668"/>
      <c r="F601" s="668"/>
      <c r="G601" s="663"/>
      <c r="H601" s="663"/>
    </row>
    <row r="602" spans="1:8" x14ac:dyDescent="0.25">
      <c r="A602" s="652"/>
      <c r="B602" s="652"/>
      <c r="D602" s="650"/>
      <c r="E602" s="668"/>
      <c r="F602" s="668"/>
      <c r="G602" s="663"/>
      <c r="H602" s="663"/>
    </row>
    <row r="603" spans="1:8" x14ac:dyDescent="0.25">
      <c r="A603" s="652" t="s">
        <v>11</v>
      </c>
      <c r="B603" s="652" t="s">
        <v>1739</v>
      </c>
      <c r="C603" s="601" t="s">
        <v>2366</v>
      </c>
      <c r="D603" s="650">
        <v>10395</v>
      </c>
      <c r="E603" s="668">
        <v>1138.1199999999999</v>
      </c>
      <c r="F603" s="668">
        <v>1581</v>
      </c>
      <c r="G603" s="663">
        <v>39</v>
      </c>
      <c r="H603" s="663">
        <v>39</v>
      </c>
    </row>
    <row r="604" spans="1:8" x14ac:dyDescent="0.25">
      <c r="A604" s="652"/>
      <c r="B604" s="652"/>
      <c r="D604" s="650"/>
      <c r="E604" s="668"/>
      <c r="F604" s="668"/>
      <c r="G604" s="663"/>
      <c r="H604" s="663"/>
    </row>
    <row r="605" spans="1:8" x14ac:dyDescent="0.25">
      <c r="A605" s="652"/>
      <c r="B605" s="653" t="s">
        <v>1147</v>
      </c>
      <c r="D605" s="650"/>
      <c r="E605" s="668"/>
      <c r="F605" s="668"/>
      <c r="G605" s="663"/>
      <c r="H605" s="663"/>
    </row>
    <row r="606" spans="1:8" x14ac:dyDescent="0.25">
      <c r="A606" s="652"/>
      <c r="B606" s="652"/>
      <c r="D606" s="650"/>
      <c r="E606" s="668"/>
      <c r="F606" s="668"/>
      <c r="G606" s="663"/>
      <c r="H606" s="663"/>
    </row>
    <row r="607" spans="1:8" x14ac:dyDescent="0.25">
      <c r="A607" s="652" t="s">
        <v>11</v>
      </c>
      <c r="B607" s="652" t="s">
        <v>1740</v>
      </c>
      <c r="C607" s="601" t="s">
        <v>2398</v>
      </c>
      <c r="D607" s="650">
        <v>4</v>
      </c>
      <c r="E607" s="668">
        <v>1920.48</v>
      </c>
      <c r="F607" s="668">
        <v>2055</v>
      </c>
      <c r="G607" s="663">
        <v>35</v>
      </c>
      <c r="H607" s="663">
        <v>35</v>
      </c>
    </row>
    <row r="608" spans="1:8" x14ac:dyDescent="0.25">
      <c r="A608" s="652" t="s">
        <v>11</v>
      </c>
      <c r="B608" s="652" t="s">
        <v>9</v>
      </c>
      <c r="C608" s="601" t="s">
        <v>2021</v>
      </c>
      <c r="D608" s="650">
        <v>452</v>
      </c>
      <c r="E608" s="668">
        <v>901.91</v>
      </c>
      <c r="F608" s="668">
        <v>976.28</v>
      </c>
      <c r="G608" s="663">
        <v>39</v>
      </c>
      <c r="H608" s="663">
        <v>39</v>
      </c>
    </row>
    <row r="609" spans="1:8" x14ac:dyDescent="0.25">
      <c r="A609" s="652" t="s">
        <v>11</v>
      </c>
      <c r="B609" s="652" t="s">
        <v>1741</v>
      </c>
      <c r="C609" s="601" t="s">
        <v>1276</v>
      </c>
      <c r="D609" s="650">
        <v>53</v>
      </c>
      <c r="E609" s="668">
        <v>1069.5899999999999</v>
      </c>
      <c r="F609" s="668">
        <v>1275.6300000000001</v>
      </c>
      <c r="G609" s="663">
        <v>39</v>
      </c>
      <c r="H609" s="663">
        <v>39</v>
      </c>
    </row>
    <row r="610" spans="1:8" x14ac:dyDescent="0.25">
      <c r="A610" s="652" t="s">
        <v>11</v>
      </c>
      <c r="B610" s="652" t="s">
        <v>1742</v>
      </c>
      <c r="C610" s="601" t="s">
        <v>2253</v>
      </c>
      <c r="D610" s="650">
        <v>506</v>
      </c>
      <c r="E610" s="668">
        <v>774.8</v>
      </c>
      <c r="F610" s="668">
        <v>846.77</v>
      </c>
      <c r="G610" s="663">
        <v>39</v>
      </c>
      <c r="H610" s="663">
        <v>39</v>
      </c>
    </row>
    <row r="611" spans="1:8" x14ac:dyDescent="0.25">
      <c r="A611" s="104" t="s">
        <v>11</v>
      </c>
      <c r="B611" s="104" t="s">
        <v>1743</v>
      </c>
      <c r="C611" s="659" t="s">
        <v>2253</v>
      </c>
      <c r="D611" s="660">
        <v>4</v>
      </c>
      <c r="E611" s="670">
        <v>1004.96</v>
      </c>
      <c r="F611" s="670">
        <v>1109.96</v>
      </c>
      <c r="G611" s="665">
        <v>35</v>
      </c>
      <c r="H611" s="665">
        <v>35</v>
      </c>
    </row>
    <row r="612" spans="1:8" x14ac:dyDescent="0.25">
      <c r="A612" s="652" t="s">
        <v>11</v>
      </c>
      <c r="B612" s="652" t="s">
        <v>1744</v>
      </c>
      <c r="C612" s="601" t="s">
        <v>2253</v>
      </c>
      <c r="D612" s="650">
        <v>355</v>
      </c>
      <c r="E612" s="668">
        <v>1411.05</v>
      </c>
      <c r="F612" s="668">
        <v>1635.26</v>
      </c>
      <c r="G612" s="663">
        <v>35</v>
      </c>
      <c r="H612" s="663">
        <v>35</v>
      </c>
    </row>
    <row r="613" spans="1:8" x14ac:dyDescent="0.25">
      <c r="A613" s="652" t="s">
        <v>11</v>
      </c>
      <c r="B613" s="652" t="s">
        <v>1745</v>
      </c>
      <c r="C613" s="601" t="s">
        <v>2399</v>
      </c>
      <c r="D613" s="650">
        <v>344</v>
      </c>
      <c r="E613" s="668">
        <v>832.41</v>
      </c>
      <c r="F613" s="668">
        <v>1013.03</v>
      </c>
      <c r="G613" s="663">
        <v>39</v>
      </c>
      <c r="H613" s="663">
        <v>39</v>
      </c>
    </row>
    <row r="614" spans="1:8" x14ac:dyDescent="0.25">
      <c r="A614" s="652" t="s">
        <v>11</v>
      </c>
      <c r="B614" s="652" t="s">
        <v>1746</v>
      </c>
      <c r="C614" s="601" t="s">
        <v>2400</v>
      </c>
      <c r="D614" s="650">
        <v>22</v>
      </c>
      <c r="E614" s="668">
        <v>832.12</v>
      </c>
      <c r="F614" s="668">
        <v>1086.93</v>
      </c>
      <c r="G614" s="663">
        <v>39</v>
      </c>
      <c r="H614" s="663">
        <v>39</v>
      </c>
    </row>
    <row r="615" spans="1:8" x14ac:dyDescent="0.25">
      <c r="A615" s="652" t="s">
        <v>11</v>
      </c>
      <c r="B615" s="652" t="s">
        <v>1747</v>
      </c>
      <c r="C615" s="601" t="s">
        <v>2146</v>
      </c>
      <c r="D615" s="650">
        <v>20</v>
      </c>
      <c r="E615" s="668">
        <v>764.78</v>
      </c>
      <c r="F615" s="668">
        <v>1044.19</v>
      </c>
      <c r="G615" s="663">
        <v>39</v>
      </c>
      <c r="H615" s="663">
        <v>39</v>
      </c>
    </row>
    <row r="616" spans="1:8" x14ac:dyDescent="0.25">
      <c r="A616" s="652" t="s">
        <v>11</v>
      </c>
      <c r="B616" s="652" t="s">
        <v>1977</v>
      </c>
      <c r="C616" s="601" t="s">
        <v>2401</v>
      </c>
      <c r="D616" s="650">
        <v>54</v>
      </c>
      <c r="E616" s="668">
        <v>1230.5999999999999</v>
      </c>
      <c r="F616" s="668">
        <v>1334.19</v>
      </c>
      <c r="G616" s="663">
        <v>39</v>
      </c>
      <c r="H616" s="663">
        <v>40</v>
      </c>
    </row>
    <row r="617" spans="1:8" x14ac:dyDescent="0.25">
      <c r="A617" s="652" t="s">
        <v>11</v>
      </c>
      <c r="B617" s="652" t="s">
        <v>10</v>
      </c>
      <c r="C617" s="601" t="s">
        <v>2198</v>
      </c>
      <c r="D617" s="650">
        <v>20</v>
      </c>
      <c r="E617" s="668">
        <v>694.95</v>
      </c>
      <c r="F617" s="668">
        <v>694.95</v>
      </c>
      <c r="G617" s="663">
        <v>39</v>
      </c>
      <c r="H617" s="663">
        <v>39</v>
      </c>
    </row>
    <row r="618" spans="1:8" x14ac:dyDescent="0.25">
      <c r="A618" s="652" t="s">
        <v>11</v>
      </c>
      <c r="B618" s="652" t="s">
        <v>1748</v>
      </c>
      <c r="C618" s="601" t="s">
        <v>2110</v>
      </c>
      <c r="D618" s="650">
        <v>118</v>
      </c>
      <c r="E618" s="668">
        <v>725.99</v>
      </c>
      <c r="F618" s="668">
        <v>963.16</v>
      </c>
      <c r="G618" s="663">
        <v>39</v>
      </c>
      <c r="H618" s="663">
        <v>40</v>
      </c>
    </row>
    <row r="619" spans="1:8" x14ac:dyDescent="0.25">
      <c r="A619" s="652" t="s">
        <v>13</v>
      </c>
      <c r="B619" s="652" t="s">
        <v>1962</v>
      </c>
      <c r="C619" s="601" t="s">
        <v>2402</v>
      </c>
      <c r="D619" s="650">
        <v>13252</v>
      </c>
      <c r="E619" s="668">
        <v>972.67</v>
      </c>
      <c r="F619" s="668">
        <v>1089.77</v>
      </c>
      <c r="G619" s="663">
        <v>39</v>
      </c>
      <c r="H619" s="663">
        <v>40</v>
      </c>
    </row>
    <row r="620" spans="1:8" x14ac:dyDescent="0.25">
      <c r="A620" s="652" t="s">
        <v>13</v>
      </c>
      <c r="B620" s="652" t="s">
        <v>1963</v>
      </c>
      <c r="C620" s="601" t="s">
        <v>2340</v>
      </c>
      <c r="D620" s="650">
        <v>13594</v>
      </c>
      <c r="E620" s="668">
        <v>765.93</v>
      </c>
      <c r="F620" s="668">
        <v>858.82</v>
      </c>
      <c r="G620" s="663">
        <v>39</v>
      </c>
      <c r="H620" s="663">
        <v>39</v>
      </c>
    </row>
    <row r="621" spans="1:8" x14ac:dyDescent="0.25">
      <c r="A621" s="652" t="s">
        <v>13</v>
      </c>
      <c r="B621" s="652" t="s">
        <v>1964</v>
      </c>
      <c r="C621" s="601" t="s">
        <v>2403</v>
      </c>
      <c r="D621" s="650">
        <v>15003</v>
      </c>
      <c r="E621" s="668">
        <v>747.14</v>
      </c>
      <c r="F621" s="668">
        <v>821.01</v>
      </c>
      <c r="G621" s="663">
        <v>39</v>
      </c>
      <c r="H621" s="663">
        <v>39</v>
      </c>
    </row>
    <row r="622" spans="1:8" x14ac:dyDescent="0.25">
      <c r="A622" s="652" t="s">
        <v>13</v>
      </c>
      <c r="B622" s="652" t="s">
        <v>877</v>
      </c>
      <c r="C622" s="601" t="s">
        <v>2404</v>
      </c>
      <c r="D622" s="650">
        <v>56064</v>
      </c>
      <c r="E622" s="668">
        <v>748.41</v>
      </c>
      <c r="F622" s="668">
        <v>818.91</v>
      </c>
      <c r="G622" s="663">
        <v>39</v>
      </c>
      <c r="H622" s="663">
        <v>39</v>
      </c>
    </row>
    <row r="623" spans="1:8" x14ac:dyDescent="0.25">
      <c r="A623" s="652" t="s">
        <v>13</v>
      </c>
      <c r="B623" s="652" t="s">
        <v>878</v>
      </c>
      <c r="C623" s="601" t="s">
        <v>2398</v>
      </c>
      <c r="D623" s="650">
        <v>13135</v>
      </c>
      <c r="E623" s="668">
        <v>699.67</v>
      </c>
      <c r="F623" s="668">
        <v>738.62</v>
      </c>
      <c r="G623" s="663">
        <v>39</v>
      </c>
      <c r="H623" s="663">
        <v>39</v>
      </c>
    </row>
    <row r="624" spans="1:8" x14ac:dyDescent="0.25">
      <c r="A624" s="652" t="s">
        <v>13</v>
      </c>
      <c r="B624" s="652" t="s">
        <v>879</v>
      </c>
      <c r="C624" s="601" t="s">
        <v>2230</v>
      </c>
      <c r="D624" s="650">
        <v>41640</v>
      </c>
      <c r="E624" s="668">
        <v>741.18</v>
      </c>
      <c r="F624" s="668">
        <v>820.69</v>
      </c>
      <c r="G624" s="663">
        <v>39</v>
      </c>
      <c r="H624" s="663">
        <v>39</v>
      </c>
    </row>
    <row r="625" spans="1:8" x14ac:dyDescent="0.25">
      <c r="A625" s="652" t="s">
        <v>13</v>
      </c>
      <c r="B625" s="652" t="s">
        <v>1749</v>
      </c>
      <c r="C625" s="601" t="s">
        <v>2405</v>
      </c>
      <c r="D625" s="650">
        <v>3060</v>
      </c>
      <c r="E625" s="668">
        <v>766.44</v>
      </c>
      <c r="F625" s="668">
        <v>860.59</v>
      </c>
      <c r="G625" s="663">
        <v>39</v>
      </c>
      <c r="H625" s="663">
        <v>39</v>
      </c>
    </row>
    <row r="626" spans="1:8" x14ac:dyDescent="0.25">
      <c r="A626" s="652" t="s">
        <v>13</v>
      </c>
      <c r="B626" s="652" t="s">
        <v>1965</v>
      </c>
      <c r="C626" s="601" t="s">
        <v>2153</v>
      </c>
      <c r="D626" s="650">
        <v>2391</v>
      </c>
      <c r="E626" s="668">
        <v>798.48</v>
      </c>
      <c r="F626" s="668">
        <v>903.44</v>
      </c>
      <c r="G626" s="663">
        <v>39</v>
      </c>
      <c r="H626" s="663">
        <v>40</v>
      </c>
    </row>
    <row r="627" spans="1:8" x14ac:dyDescent="0.25">
      <c r="A627" s="652" t="s">
        <v>13</v>
      </c>
      <c r="B627" s="652" t="s">
        <v>1966</v>
      </c>
      <c r="C627" s="601" t="s">
        <v>2153</v>
      </c>
      <c r="D627" s="650">
        <v>785</v>
      </c>
      <c r="E627" s="668">
        <v>764.9</v>
      </c>
      <c r="F627" s="668">
        <v>877.8</v>
      </c>
      <c r="G627" s="663">
        <v>39</v>
      </c>
      <c r="H627" s="663">
        <v>39</v>
      </c>
    </row>
    <row r="628" spans="1:8" x14ac:dyDescent="0.25">
      <c r="A628" s="652" t="s">
        <v>13</v>
      </c>
      <c r="B628" s="652" t="s">
        <v>1967</v>
      </c>
      <c r="C628" s="601" t="s">
        <v>1262</v>
      </c>
      <c r="D628" s="650">
        <v>3446</v>
      </c>
      <c r="E628" s="668">
        <v>1072.46</v>
      </c>
      <c r="F628" s="668">
        <v>1170.25</v>
      </c>
      <c r="G628" s="663">
        <v>39</v>
      </c>
      <c r="H628" s="663">
        <v>39</v>
      </c>
    </row>
    <row r="629" spans="1:8" x14ac:dyDescent="0.25">
      <c r="A629" s="652" t="s">
        <v>13</v>
      </c>
      <c r="B629" s="652" t="s">
        <v>1750</v>
      </c>
      <c r="C629" s="601" t="s">
        <v>2250</v>
      </c>
      <c r="D629" s="650">
        <v>15239</v>
      </c>
      <c r="E629" s="668">
        <v>853.52</v>
      </c>
      <c r="F629" s="668">
        <v>944.78</v>
      </c>
      <c r="G629" s="663">
        <v>39</v>
      </c>
      <c r="H629" s="663">
        <v>39</v>
      </c>
    </row>
    <row r="630" spans="1:8" x14ac:dyDescent="0.25">
      <c r="A630" s="652" t="s">
        <v>13</v>
      </c>
      <c r="B630" s="652" t="s">
        <v>1751</v>
      </c>
      <c r="C630" s="601" t="s">
        <v>2127</v>
      </c>
      <c r="D630" s="650">
        <v>1820</v>
      </c>
      <c r="E630" s="668">
        <v>757.03</v>
      </c>
      <c r="F630" s="668">
        <v>849.26</v>
      </c>
      <c r="G630" s="663">
        <v>39</v>
      </c>
      <c r="H630" s="663">
        <v>39</v>
      </c>
    </row>
    <row r="631" spans="1:8" x14ac:dyDescent="0.25">
      <c r="A631" s="652" t="s">
        <v>13</v>
      </c>
      <c r="B631" s="652" t="s">
        <v>1752</v>
      </c>
      <c r="C631" s="601" t="s">
        <v>2406</v>
      </c>
      <c r="D631" s="650">
        <v>9622</v>
      </c>
      <c r="E631" s="668">
        <v>1029.46</v>
      </c>
      <c r="F631" s="668">
        <v>1167.02</v>
      </c>
      <c r="G631" s="663">
        <v>39</v>
      </c>
      <c r="H631" s="663">
        <v>40</v>
      </c>
    </row>
    <row r="632" spans="1:8" x14ac:dyDescent="0.25">
      <c r="A632" s="652" t="s">
        <v>13</v>
      </c>
      <c r="B632" s="652" t="s">
        <v>2407</v>
      </c>
      <c r="C632" s="601" t="s">
        <v>2002</v>
      </c>
      <c r="D632" s="650">
        <v>50</v>
      </c>
      <c r="E632" s="668">
        <v>700.29</v>
      </c>
      <c r="F632" s="668">
        <v>855.6</v>
      </c>
      <c r="G632" s="663">
        <v>39</v>
      </c>
      <c r="H632" s="663">
        <v>39</v>
      </c>
    </row>
    <row r="633" spans="1:8" x14ac:dyDescent="0.25">
      <c r="A633" s="652" t="s">
        <v>13</v>
      </c>
      <c r="B633" s="652" t="s">
        <v>1753</v>
      </c>
      <c r="C633" s="601" t="s">
        <v>2408</v>
      </c>
      <c r="D633" s="650">
        <v>131</v>
      </c>
      <c r="E633" s="668">
        <v>808.23</v>
      </c>
      <c r="F633" s="668">
        <v>860.18</v>
      </c>
      <c r="G633" s="663">
        <v>39</v>
      </c>
      <c r="H633" s="663">
        <v>39</v>
      </c>
    </row>
    <row r="634" spans="1:8" x14ac:dyDescent="0.25">
      <c r="A634" s="652" t="s">
        <v>13</v>
      </c>
      <c r="B634" s="652" t="s">
        <v>1754</v>
      </c>
      <c r="C634" s="601" t="s">
        <v>2409</v>
      </c>
      <c r="D634" s="650">
        <v>671</v>
      </c>
      <c r="E634" s="668">
        <v>893.13</v>
      </c>
      <c r="F634" s="668">
        <v>988.19</v>
      </c>
      <c r="G634" s="663">
        <v>39</v>
      </c>
      <c r="H634" s="663">
        <v>39</v>
      </c>
    </row>
    <row r="635" spans="1:8" x14ac:dyDescent="0.25">
      <c r="A635" s="652" t="s">
        <v>13</v>
      </c>
      <c r="B635" s="652" t="s">
        <v>1755</v>
      </c>
      <c r="C635" s="601" t="s">
        <v>2410</v>
      </c>
      <c r="D635" s="650">
        <v>821</v>
      </c>
      <c r="E635" s="668">
        <v>766.06</v>
      </c>
      <c r="F635" s="668">
        <v>857.7</v>
      </c>
      <c r="G635" s="663">
        <v>39</v>
      </c>
      <c r="H635" s="663">
        <v>40</v>
      </c>
    </row>
    <row r="636" spans="1:8" x14ac:dyDescent="0.25">
      <c r="A636" s="652" t="s">
        <v>13</v>
      </c>
      <c r="B636" s="652" t="s">
        <v>1756</v>
      </c>
      <c r="C636" s="601" t="s">
        <v>2004</v>
      </c>
      <c r="D636" s="650">
        <v>14424</v>
      </c>
      <c r="E636" s="668">
        <v>746.61</v>
      </c>
      <c r="F636" s="668">
        <v>813.47</v>
      </c>
      <c r="G636" s="663">
        <v>39</v>
      </c>
      <c r="H636" s="663">
        <v>40</v>
      </c>
    </row>
    <row r="637" spans="1:8" x14ac:dyDescent="0.25">
      <c r="A637" s="652" t="s">
        <v>13</v>
      </c>
      <c r="B637" s="652" t="s">
        <v>1757</v>
      </c>
      <c r="C637" s="601" t="s">
        <v>2157</v>
      </c>
      <c r="D637" s="650">
        <v>1894</v>
      </c>
      <c r="E637" s="668">
        <v>726.76</v>
      </c>
      <c r="F637" s="668">
        <v>821.36</v>
      </c>
      <c r="G637" s="663">
        <v>39</v>
      </c>
      <c r="H637" s="663">
        <v>39</v>
      </c>
    </row>
    <row r="638" spans="1:8" x14ac:dyDescent="0.25">
      <c r="A638" s="652" t="s">
        <v>4</v>
      </c>
      <c r="B638" s="652" t="s">
        <v>1758</v>
      </c>
      <c r="C638" s="601" t="s">
        <v>2411</v>
      </c>
      <c r="D638" s="650">
        <v>55</v>
      </c>
      <c r="E638" s="668">
        <v>662.02</v>
      </c>
      <c r="F638" s="668">
        <v>690.62</v>
      </c>
      <c r="G638" s="663">
        <v>39</v>
      </c>
      <c r="H638" s="663">
        <v>39</v>
      </c>
    </row>
    <row r="639" spans="1:8" x14ac:dyDescent="0.25">
      <c r="A639" s="652"/>
      <c r="B639" s="652"/>
      <c r="D639" s="650"/>
      <c r="E639" s="668"/>
      <c r="F639" s="668"/>
      <c r="G639" s="663"/>
      <c r="H639" s="663"/>
    </row>
    <row r="640" spans="1:8" x14ac:dyDescent="0.25">
      <c r="A640" s="652"/>
      <c r="B640" s="653" t="s">
        <v>1759</v>
      </c>
      <c r="D640" s="650"/>
      <c r="E640" s="668"/>
      <c r="F640" s="668"/>
      <c r="G640" s="663"/>
      <c r="H640" s="663"/>
    </row>
    <row r="641" spans="1:8" x14ac:dyDescent="0.25">
      <c r="A641" s="652"/>
      <c r="B641" s="653"/>
      <c r="D641" s="650"/>
      <c r="E641" s="668"/>
      <c r="F641" s="668"/>
      <c r="G641" s="663"/>
      <c r="H641" s="663"/>
    </row>
    <row r="642" spans="1:8" ht="20.399999999999999" x14ac:dyDescent="0.25">
      <c r="A642" s="652"/>
      <c r="B642" s="653" t="s">
        <v>1760</v>
      </c>
      <c r="D642" s="650"/>
      <c r="E642" s="668"/>
      <c r="F642" s="668"/>
      <c r="G642" s="663"/>
      <c r="H642" s="663"/>
    </row>
    <row r="643" spans="1:8" x14ac:dyDescent="0.25">
      <c r="A643" s="652"/>
      <c r="B643" s="652"/>
      <c r="D643" s="650"/>
      <c r="E643" s="668"/>
      <c r="F643" s="668"/>
      <c r="G643" s="663"/>
      <c r="H643" s="663"/>
    </row>
    <row r="644" spans="1:8" x14ac:dyDescent="0.25">
      <c r="A644" s="652" t="s">
        <v>11</v>
      </c>
      <c r="B644" s="652" t="s">
        <v>1761</v>
      </c>
      <c r="C644" s="601" t="s">
        <v>1262</v>
      </c>
      <c r="D644" s="650">
        <v>166</v>
      </c>
      <c r="E644" s="668">
        <v>1501.59</v>
      </c>
      <c r="F644" s="668">
        <v>1808.61</v>
      </c>
      <c r="G644" s="663">
        <v>37</v>
      </c>
      <c r="H644" s="663">
        <v>37</v>
      </c>
    </row>
    <row r="645" spans="1:8" x14ac:dyDescent="0.25">
      <c r="A645" s="652" t="s">
        <v>11</v>
      </c>
      <c r="B645" s="652" t="s">
        <v>1762</v>
      </c>
      <c r="C645" s="601" t="s">
        <v>2412</v>
      </c>
      <c r="D645" s="650">
        <v>138</v>
      </c>
      <c r="E645" s="668">
        <v>1245.8699999999999</v>
      </c>
      <c r="F645" s="668">
        <v>1549.13</v>
      </c>
      <c r="G645" s="663">
        <v>34</v>
      </c>
      <c r="H645" s="663">
        <v>34</v>
      </c>
    </row>
    <row r="646" spans="1:8" x14ac:dyDescent="0.25">
      <c r="A646" s="652" t="s">
        <v>11</v>
      </c>
      <c r="B646" s="652" t="s">
        <v>1979</v>
      </c>
      <c r="C646" s="601" t="s">
        <v>2369</v>
      </c>
      <c r="D646" s="650">
        <v>1508</v>
      </c>
      <c r="E646" s="668">
        <v>1749.34</v>
      </c>
      <c r="F646" s="668">
        <v>2810.57</v>
      </c>
      <c r="G646" s="663">
        <v>35</v>
      </c>
      <c r="H646" s="663">
        <v>36</v>
      </c>
    </row>
    <row r="647" spans="1:8" x14ac:dyDescent="0.25">
      <c r="A647" s="652" t="s">
        <v>13</v>
      </c>
      <c r="B647" s="652" t="s">
        <v>1763</v>
      </c>
      <c r="C647" s="601" t="s">
        <v>2257</v>
      </c>
      <c r="D647" s="650">
        <v>2733</v>
      </c>
      <c r="E647" s="668">
        <v>1124.3</v>
      </c>
      <c r="F647" s="668">
        <v>1333.74</v>
      </c>
      <c r="G647" s="663">
        <v>39</v>
      </c>
      <c r="H647" s="663">
        <v>39</v>
      </c>
    </row>
    <row r="648" spans="1:8" x14ac:dyDescent="0.25">
      <c r="A648" s="652" t="s">
        <v>13</v>
      </c>
      <c r="B648" s="652" t="s">
        <v>1764</v>
      </c>
      <c r="C648" s="601" t="s">
        <v>2413</v>
      </c>
      <c r="D648" s="650">
        <v>238</v>
      </c>
      <c r="E648" s="668">
        <v>837.69</v>
      </c>
      <c r="F648" s="668">
        <v>1123.04</v>
      </c>
      <c r="G648" s="663">
        <v>38</v>
      </c>
      <c r="H648" s="663">
        <v>39</v>
      </c>
    </row>
    <row r="649" spans="1:8" x14ac:dyDescent="0.25">
      <c r="A649" s="652" t="s">
        <v>13</v>
      </c>
      <c r="B649" s="652" t="s">
        <v>0</v>
      </c>
      <c r="C649" s="601" t="s">
        <v>2184</v>
      </c>
      <c r="D649" s="650">
        <v>448</v>
      </c>
      <c r="E649" s="668">
        <v>1106.53</v>
      </c>
      <c r="F649" s="668">
        <v>1364.82</v>
      </c>
      <c r="G649" s="663">
        <v>38</v>
      </c>
      <c r="H649" s="663">
        <v>38</v>
      </c>
    </row>
    <row r="650" spans="1:8" x14ac:dyDescent="0.25">
      <c r="A650" s="652" t="s">
        <v>13</v>
      </c>
      <c r="B650" s="652" t="s">
        <v>1765</v>
      </c>
      <c r="C650" s="601" t="s">
        <v>2414</v>
      </c>
      <c r="D650" s="650">
        <v>118</v>
      </c>
      <c r="E650" s="668">
        <v>775.67</v>
      </c>
      <c r="F650" s="668">
        <v>951.28</v>
      </c>
      <c r="G650" s="663">
        <v>39</v>
      </c>
      <c r="H650" s="663">
        <v>39</v>
      </c>
    </row>
    <row r="651" spans="1:8" x14ac:dyDescent="0.25">
      <c r="A651" s="652" t="s">
        <v>13</v>
      </c>
      <c r="B651" s="652" t="s">
        <v>1766</v>
      </c>
      <c r="C651" s="601" t="s">
        <v>2415</v>
      </c>
      <c r="D651" s="650">
        <v>386</v>
      </c>
      <c r="E651" s="668">
        <v>1032.28</v>
      </c>
      <c r="F651" s="668">
        <v>1409.8</v>
      </c>
      <c r="G651" s="663">
        <v>38</v>
      </c>
      <c r="H651" s="663">
        <v>38</v>
      </c>
    </row>
    <row r="652" spans="1:8" x14ac:dyDescent="0.25">
      <c r="A652" s="652" t="s">
        <v>13</v>
      </c>
      <c r="B652" s="652" t="s">
        <v>1</v>
      </c>
      <c r="C652" s="601" t="s">
        <v>2242</v>
      </c>
      <c r="D652" s="650">
        <v>1278</v>
      </c>
      <c r="E652" s="668">
        <v>1502.76</v>
      </c>
      <c r="F652" s="668">
        <v>1857.17</v>
      </c>
      <c r="G652" s="663">
        <v>36</v>
      </c>
      <c r="H652" s="663">
        <v>36</v>
      </c>
    </row>
    <row r="653" spans="1:8" x14ac:dyDescent="0.25">
      <c r="A653" s="652" t="s">
        <v>13</v>
      </c>
      <c r="B653" s="652" t="s">
        <v>1767</v>
      </c>
      <c r="C653" s="601" t="s">
        <v>2253</v>
      </c>
      <c r="D653" s="650">
        <v>570</v>
      </c>
      <c r="E653" s="668">
        <v>1411.24</v>
      </c>
      <c r="F653" s="668">
        <v>1947</v>
      </c>
      <c r="G653" s="663">
        <v>36</v>
      </c>
      <c r="H653" s="663">
        <v>36</v>
      </c>
    </row>
    <row r="654" spans="1:8" x14ac:dyDescent="0.25">
      <c r="A654" s="652" t="s">
        <v>13</v>
      </c>
      <c r="B654" s="652" t="s">
        <v>1768</v>
      </c>
      <c r="C654" s="601" t="s">
        <v>2416</v>
      </c>
      <c r="D654" s="650" t="s">
        <v>2535</v>
      </c>
      <c r="E654" s="668" t="s">
        <v>2535</v>
      </c>
      <c r="F654" s="668" t="s">
        <v>2535</v>
      </c>
      <c r="G654" s="663" t="s">
        <v>2535</v>
      </c>
      <c r="H654" s="663" t="s">
        <v>2535</v>
      </c>
    </row>
    <row r="655" spans="1:8" x14ac:dyDescent="0.25">
      <c r="A655" s="652" t="s">
        <v>13</v>
      </c>
      <c r="B655" s="652" t="s">
        <v>1769</v>
      </c>
      <c r="C655" s="601" t="s">
        <v>2273</v>
      </c>
      <c r="D655" s="650">
        <v>906</v>
      </c>
      <c r="E655" s="668">
        <v>927.57</v>
      </c>
      <c r="F655" s="668">
        <v>1139.45</v>
      </c>
      <c r="G655" s="663">
        <v>39</v>
      </c>
      <c r="H655" s="663">
        <v>39</v>
      </c>
    </row>
    <row r="656" spans="1:8" x14ac:dyDescent="0.25">
      <c r="A656" s="652" t="s">
        <v>13</v>
      </c>
      <c r="B656" s="652" t="s">
        <v>1770</v>
      </c>
      <c r="C656" s="601" t="s">
        <v>2395</v>
      </c>
      <c r="D656" s="650">
        <v>314</v>
      </c>
      <c r="E656" s="668">
        <v>1044.44</v>
      </c>
      <c r="F656" s="668">
        <v>1213.92</v>
      </c>
      <c r="G656" s="663">
        <v>39</v>
      </c>
      <c r="H656" s="663">
        <v>39</v>
      </c>
    </row>
    <row r="657" spans="1:8" x14ac:dyDescent="0.25">
      <c r="A657" s="652" t="s">
        <v>13</v>
      </c>
      <c r="B657" s="652" t="s">
        <v>1771</v>
      </c>
      <c r="C657" s="601" t="s">
        <v>2417</v>
      </c>
      <c r="D657" s="650">
        <v>103</v>
      </c>
      <c r="E657" s="668">
        <v>1221.78</v>
      </c>
      <c r="F657" s="668">
        <v>1519.69</v>
      </c>
      <c r="G657" s="663">
        <v>36</v>
      </c>
      <c r="H657" s="663">
        <v>36</v>
      </c>
    </row>
    <row r="658" spans="1:8" x14ac:dyDescent="0.25">
      <c r="A658" s="652" t="s">
        <v>13</v>
      </c>
      <c r="B658" s="652" t="s">
        <v>1772</v>
      </c>
      <c r="C658" s="601" t="s">
        <v>2418</v>
      </c>
      <c r="D658" s="650">
        <v>456</v>
      </c>
      <c r="E658" s="668">
        <v>828.93</v>
      </c>
      <c r="F658" s="668">
        <v>984.19</v>
      </c>
      <c r="G658" s="663">
        <v>38</v>
      </c>
      <c r="H658" s="663">
        <v>38</v>
      </c>
    </row>
    <row r="659" spans="1:8" x14ac:dyDescent="0.25">
      <c r="A659" s="652"/>
      <c r="B659" s="652"/>
      <c r="D659" s="650"/>
      <c r="E659" s="668"/>
      <c r="F659" s="668"/>
      <c r="G659" s="663"/>
      <c r="H659" s="663"/>
    </row>
    <row r="660" spans="1:8" x14ac:dyDescent="0.25">
      <c r="A660" s="652"/>
      <c r="B660" s="653" t="s">
        <v>6</v>
      </c>
      <c r="D660" s="650"/>
      <c r="E660" s="668"/>
      <c r="F660" s="668"/>
      <c r="G660" s="663"/>
      <c r="H660" s="663"/>
    </row>
    <row r="661" spans="1:8" x14ac:dyDescent="0.25">
      <c r="A661" s="652"/>
      <c r="B661" s="652"/>
      <c r="D661" s="650"/>
      <c r="E661" s="668"/>
      <c r="F661" s="668"/>
      <c r="G661" s="663"/>
      <c r="H661" s="663"/>
    </row>
    <row r="662" spans="1:8" x14ac:dyDescent="0.25">
      <c r="A662" s="652" t="s">
        <v>12</v>
      </c>
      <c r="B662" s="652" t="s">
        <v>1980</v>
      </c>
      <c r="C662" s="601" t="s">
        <v>2420</v>
      </c>
      <c r="D662" s="650">
        <v>9</v>
      </c>
      <c r="E662" s="668">
        <v>1401.41</v>
      </c>
      <c r="F662" s="668">
        <v>1430.26</v>
      </c>
      <c r="G662" s="663">
        <v>35</v>
      </c>
      <c r="H662" s="663">
        <v>35</v>
      </c>
    </row>
    <row r="663" spans="1:8" x14ac:dyDescent="0.25">
      <c r="A663" s="652" t="s">
        <v>12</v>
      </c>
      <c r="B663" s="652" t="s">
        <v>1981</v>
      </c>
      <c r="C663" s="601" t="s">
        <v>2250</v>
      </c>
      <c r="D663" s="650">
        <v>7068</v>
      </c>
      <c r="E663" s="668">
        <v>1743.59</v>
      </c>
      <c r="F663" s="668">
        <v>2296.14</v>
      </c>
      <c r="G663" s="663">
        <v>36</v>
      </c>
      <c r="H663" s="663">
        <v>37</v>
      </c>
    </row>
    <row r="664" spans="1:8" x14ac:dyDescent="0.25">
      <c r="A664" s="652"/>
      <c r="B664" s="652"/>
      <c r="D664" s="650"/>
      <c r="E664" s="668"/>
      <c r="F664" s="668"/>
      <c r="G664" s="663"/>
      <c r="H664" s="663"/>
    </row>
    <row r="665" spans="1:8" ht="20.399999999999999" x14ac:dyDescent="0.25">
      <c r="A665" s="652"/>
      <c r="B665" s="653" t="s">
        <v>1773</v>
      </c>
      <c r="D665" s="650"/>
      <c r="E665" s="668"/>
      <c r="F665" s="668"/>
      <c r="G665" s="663"/>
      <c r="H665" s="663"/>
    </row>
    <row r="666" spans="1:8" x14ac:dyDescent="0.25">
      <c r="A666" s="652"/>
      <c r="B666" s="652"/>
      <c r="D666" s="650"/>
      <c r="E666" s="668"/>
      <c r="F666" s="668"/>
      <c r="G666" s="663"/>
      <c r="H666" s="663"/>
    </row>
    <row r="667" spans="1:8" x14ac:dyDescent="0.25">
      <c r="A667" s="652" t="s">
        <v>11</v>
      </c>
      <c r="B667" s="652" t="s">
        <v>1774</v>
      </c>
      <c r="C667" s="601" t="s">
        <v>1269</v>
      </c>
      <c r="D667" s="650">
        <v>21</v>
      </c>
      <c r="E667" s="668">
        <v>1996.22</v>
      </c>
      <c r="F667" s="668">
        <v>2216.1</v>
      </c>
      <c r="G667" s="663">
        <v>37</v>
      </c>
      <c r="H667" s="663">
        <v>37</v>
      </c>
    </row>
    <row r="668" spans="1:8" x14ac:dyDescent="0.25">
      <c r="A668" s="652" t="s">
        <v>11</v>
      </c>
      <c r="B668" s="652" t="s">
        <v>1775</v>
      </c>
      <c r="C668" s="601" t="s">
        <v>2000</v>
      </c>
      <c r="D668" s="650">
        <v>234</v>
      </c>
      <c r="E668" s="668">
        <v>1849.26</v>
      </c>
      <c r="F668" s="668">
        <v>2597.0500000000002</v>
      </c>
      <c r="G668" s="663">
        <v>35</v>
      </c>
      <c r="H668" s="663">
        <v>35</v>
      </c>
    </row>
    <row r="669" spans="1:8" x14ac:dyDescent="0.25">
      <c r="A669" s="652"/>
      <c r="B669" s="652"/>
      <c r="D669" s="650"/>
      <c r="E669" s="668"/>
      <c r="F669" s="668"/>
      <c r="G669" s="663"/>
      <c r="H669" s="663"/>
    </row>
    <row r="670" spans="1:8" x14ac:dyDescent="0.25">
      <c r="A670" s="652"/>
      <c r="B670" s="653" t="s">
        <v>1776</v>
      </c>
      <c r="D670" s="650"/>
      <c r="E670" s="668"/>
      <c r="F670" s="668"/>
      <c r="G670" s="663"/>
      <c r="H670" s="663"/>
    </row>
    <row r="671" spans="1:8" x14ac:dyDescent="0.25">
      <c r="A671" s="652"/>
      <c r="B671" s="652"/>
      <c r="D671" s="650"/>
      <c r="E671" s="668"/>
      <c r="F671" s="668"/>
      <c r="G671" s="663"/>
      <c r="H671" s="663"/>
    </row>
    <row r="672" spans="1:8" x14ac:dyDescent="0.25">
      <c r="A672" s="652" t="s">
        <v>11</v>
      </c>
      <c r="B672" s="652" t="s">
        <v>1777</v>
      </c>
      <c r="C672" s="601" t="s">
        <v>2422</v>
      </c>
      <c r="D672" s="650">
        <v>1466</v>
      </c>
      <c r="E672" s="668">
        <v>2504.4699999999998</v>
      </c>
      <c r="F672" s="668">
        <v>3312.32</v>
      </c>
      <c r="G672" s="663">
        <v>35</v>
      </c>
      <c r="H672" s="663">
        <v>35</v>
      </c>
    </row>
    <row r="673" spans="1:8" x14ac:dyDescent="0.25">
      <c r="A673" s="652" t="s">
        <v>11</v>
      </c>
      <c r="B673" s="652" t="s">
        <v>1778</v>
      </c>
      <c r="C673" s="601" t="s">
        <v>2012</v>
      </c>
      <c r="D673" s="650">
        <v>8</v>
      </c>
      <c r="E673" s="668">
        <v>1519.75</v>
      </c>
      <c r="F673" s="668">
        <v>2049.06</v>
      </c>
      <c r="G673" s="663">
        <v>37</v>
      </c>
      <c r="H673" s="663">
        <v>37</v>
      </c>
    </row>
    <row r="674" spans="1:8" x14ac:dyDescent="0.25">
      <c r="A674" s="652" t="s">
        <v>11</v>
      </c>
      <c r="B674" s="652" t="s">
        <v>1779</v>
      </c>
      <c r="C674" s="601" t="s">
        <v>2422</v>
      </c>
      <c r="D674" s="650">
        <v>206</v>
      </c>
      <c r="E674" s="668">
        <v>2190.5100000000002</v>
      </c>
      <c r="F674" s="668">
        <v>2866.36</v>
      </c>
      <c r="G674" s="663">
        <v>35</v>
      </c>
      <c r="H674" s="663">
        <v>35</v>
      </c>
    </row>
    <row r="675" spans="1:8" x14ac:dyDescent="0.25">
      <c r="A675" s="652" t="s">
        <v>11</v>
      </c>
      <c r="B675" s="652" t="s">
        <v>1780</v>
      </c>
      <c r="C675" s="601" t="s">
        <v>2423</v>
      </c>
      <c r="D675" s="650">
        <v>30</v>
      </c>
      <c r="E675" s="668">
        <v>6860.63</v>
      </c>
      <c r="F675" s="668">
        <v>7113.24</v>
      </c>
      <c r="G675" s="663">
        <v>35</v>
      </c>
      <c r="H675" s="663">
        <v>35</v>
      </c>
    </row>
    <row r="676" spans="1:8" x14ac:dyDescent="0.25">
      <c r="A676" s="652" t="s">
        <v>11</v>
      </c>
      <c r="B676" s="652" t="s">
        <v>1781</v>
      </c>
      <c r="C676" s="601" t="s">
        <v>2424</v>
      </c>
      <c r="D676" s="650" t="s">
        <v>2535</v>
      </c>
      <c r="E676" s="668" t="s">
        <v>2535</v>
      </c>
      <c r="F676" s="668" t="s">
        <v>2535</v>
      </c>
      <c r="G676" s="663" t="s">
        <v>2535</v>
      </c>
      <c r="H676" s="663" t="s">
        <v>2535</v>
      </c>
    </row>
    <row r="677" spans="1:8" x14ac:dyDescent="0.25">
      <c r="A677" s="652" t="s">
        <v>11</v>
      </c>
      <c r="B677" s="652" t="s">
        <v>1782</v>
      </c>
      <c r="C677" s="601" t="s">
        <v>2162</v>
      </c>
      <c r="D677" s="650">
        <v>7</v>
      </c>
      <c r="E677" s="668">
        <v>1570.41</v>
      </c>
      <c r="F677" s="668">
        <v>2223.27</v>
      </c>
      <c r="G677" s="663">
        <v>35</v>
      </c>
      <c r="H677" s="663">
        <v>35</v>
      </c>
    </row>
    <row r="678" spans="1:8" x14ac:dyDescent="0.25">
      <c r="A678" s="652" t="s">
        <v>11</v>
      </c>
      <c r="B678" s="652" t="s">
        <v>2425</v>
      </c>
      <c r="C678" s="601" t="s">
        <v>2426</v>
      </c>
      <c r="D678" s="650">
        <v>2851</v>
      </c>
      <c r="E678" s="668">
        <v>1553.66</v>
      </c>
      <c r="F678" s="668">
        <v>2210.94</v>
      </c>
      <c r="G678" s="663">
        <v>35</v>
      </c>
      <c r="H678" s="663">
        <v>35</v>
      </c>
    </row>
    <row r="679" spans="1:8" x14ac:dyDescent="0.25">
      <c r="A679" s="652" t="s">
        <v>11</v>
      </c>
      <c r="B679" s="652" t="s">
        <v>2427</v>
      </c>
      <c r="C679" s="601" t="s">
        <v>2428</v>
      </c>
      <c r="D679" s="650">
        <v>73</v>
      </c>
      <c r="E679" s="668">
        <v>2224.35</v>
      </c>
      <c r="F679" s="668">
        <v>3929.91</v>
      </c>
      <c r="G679" s="663">
        <v>35</v>
      </c>
      <c r="H679" s="663">
        <v>35</v>
      </c>
    </row>
    <row r="680" spans="1:8" x14ac:dyDescent="0.25">
      <c r="A680" s="652" t="s">
        <v>11</v>
      </c>
      <c r="B680" s="652" t="s">
        <v>2429</v>
      </c>
      <c r="C680" s="601" t="s">
        <v>2428</v>
      </c>
      <c r="D680" s="650">
        <v>3401</v>
      </c>
      <c r="E680" s="668">
        <v>1757.8</v>
      </c>
      <c r="F680" s="668">
        <v>2671.79</v>
      </c>
      <c r="G680" s="663">
        <v>35</v>
      </c>
      <c r="H680" s="663">
        <v>35</v>
      </c>
    </row>
    <row r="681" spans="1:8" x14ac:dyDescent="0.25">
      <c r="A681" s="652" t="s">
        <v>11</v>
      </c>
      <c r="B681" s="652" t="s">
        <v>1783</v>
      </c>
      <c r="C681" s="601" t="s">
        <v>2430</v>
      </c>
      <c r="D681" s="650">
        <v>111</v>
      </c>
      <c r="E681" s="668">
        <v>2808.38</v>
      </c>
      <c r="F681" s="668">
        <v>3888.97</v>
      </c>
      <c r="G681" s="663">
        <v>35</v>
      </c>
      <c r="H681" s="663">
        <v>35</v>
      </c>
    </row>
    <row r="682" spans="1:8" x14ac:dyDescent="0.25">
      <c r="A682" s="652" t="s">
        <v>11</v>
      </c>
      <c r="B682" s="652" t="s">
        <v>1968</v>
      </c>
      <c r="C682" s="601" t="s">
        <v>2245</v>
      </c>
      <c r="D682" s="650">
        <v>1429</v>
      </c>
      <c r="E682" s="668">
        <v>1408.15</v>
      </c>
      <c r="F682" s="668">
        <v>2581.25</v>
      </c>
      <c r="G682" s="663">
        <v>35</v>
      </c>
      <c r="H682" s="663">
        <v>35</v>
      </c>
    </row>
    <row r="683" spans="1:8" x14ac:dyDescent="0.25">
      <c r="A683" s="652" t="s">
        <v>11</v>
      </c>
      <c r="B683" s="652" t="s">
        <v>1969</v>
      </c>
      <c r="C683" s="601" t="s">
        <v>2431</v>
      </c>
      <c r="D683" s="650">
        <v>31</v>
      </c>
      <c r="E683" s="668">
        <v>1690.12</v>
      </c>
      <c r="F683" s="668">
        <v>3483.47</v>
      </c>
      <c r="G683" s="663">
        <v>35</v>
      </c>
      <c r="H683" s="663">
        <v>35</v>
      </c>
    </row>
    <row r="684" spans="1:8" x14ac:dyDescent="0.25">
      <c r="A684" s="652" t="s">
        <v>11</v>
      </c>
      <c r="B684" s="652" t="s">
        <v>1970</v>
      </c>
      <c r="C684" s="601" t="s">
        <v>2431</v>
      </c>
      <c r="D684" s="650">
        <v>19</v>
      </c>
      <c r="E684" s="668">
        <v>1505.92</v>
      </c>
      <c r="F684" s="668">
        <v>2871.98</v>
      </c>
      <c r="G684" s="663">
        <v>35</v>
      </c>
      <c r="H684" s="663">
        <v>35</v>
      </c>
    </row>
    <row r="685" spans="1:8" x14ac:dyDescent="0.25">
      <c r="A685" s="652" t="s">
        <v>11</v>
      </c>
      <c r="B685" s="652" t="s">
        <v>1273</v>
      </c>
      <c r="C685" s="601" t="s">
        <v>2245</v>
      </c>
      <c r="D685" s="650">
        <v>44</v>
      </c>
      <c r="E685" s="668">
        <v>1641.11</v>
      </c>
      <c r="F685" s="668">
        <v>2094.88</v>
      </c>
      <c r="G685" s="663">
        <v>35</v>
      </c>
      <c r="H685" s="663">
        <v>35</v>
      </c>
    </row>
    <row r="686" spans="1:8" x14ac:dyDescent="0.25">
      <c r="A686" s="652" t="s">
        <v>11</v>
      </c>
      <c r="B686" s="652" t="s">
        <v>1784</v>
      </c>
      <c r="C686" s="601" t="s">
        <v>2428</v>
      </c>
      <c r="D686" s="650">
        <v>37</v>
      </c>
      <c r="E686" s="668">
        <v>1190.5899999999999</v>
      </c>
      <c r="F686" s="668">
        <v>1654.38</v>
      </c>
      <c r="G686" s="663">
        <v>35</v>
      </c>
      <c r="H686" s="663">
        <v>35</v>
      </c>
    </row>
    <row r="687" spans="1:8" x14ac:dyDescent="0.25">
      <c r="A687" s="652" t="s">
        <v>11</v>
      </c>
      <c r="B687" s="652" t="s">
        <v>1785</v>
      </c>
      <c r="C687" s="601" t="s">
        <v>2422</v>
      </c>
      <c r="D687" s="650">
        <v>127</v>
      </c>
      <c r="E687" s="668">
        <v>1724.64</v>
      </c>
      <c r="F687" s="668">
        <v>2325.96</v>
      </c>
      <c r="G687" s="663">
        <v>35</v>
      </c>
      <c r="H687" s="663">
        <v>35</v>
      </c>
    </row>
    <row r="688" spans="1:8" x14ac:dyDescent="0.25">
      <c r="A688" s="652" t="s">
        <v>11</v>
      </c>
      <c r="B688" s="652" t="s">
        <v>1786</v>
      </c>
      <c r="C688" s="601" t="s">
        <v>2144</v>
      </c>
      <c r="D688" s="650">
        <v>840</v>
      </c>
      <c r="E688" s="668">
        <v>1345.27</v>
      </c>
      <c r="F688" s="668">
        <v>2360.31</v>
      </c>
      <c r="G688" s="663">
        <v>35</v>
      </c>
      <c r="H688" s="663">
        <v>35</v>
      </c>
    </row>
    <row r="689" spans="1:8" x14ac:dyDescent="0.25">
      <c r="A689" s="652" t="s">
        <v>11</v>
      </c>
      <c r="B689" s="652" t="s">
        <v>1787</v>
      </c>
      <c r="C689" s="601" t="s">
        <v>2432</v>
      </c>
      <c r="D689" s="650">
        <v>351</v>
      </c>
      <c r="E689" s="668">
        <v>1359.82</v>
      </c>
      <c r="F689" s="668">
        <v>1734.93</v>
      </c>
      <c r="G689" s="663">
        <v>35</v>
      </c>
      <c r="H689" s="663">
        <v>35</v>
      </c>
    </row>
    <row r="690" spans="1:8" x14ac:dyDescent="0.25">
      <c r="A690" s="652" t="s">
        <v>11</v>
      </c>
      <c r="B690" s="652" t="s">
        <v>2433</v>
      </c>
      <c r="C690" s="601" t="s">
        <v>2434</v>
      </c>
      <c r="D690" s="650">
        <v>46</v>
      </c>
      <c r="E690" s="668">
        <v>2545.1999999999998</v>
      </c>
      <c r="F690" s="668">
        <v>2963.06</v>
      </c>
      <c r="G690" s="663">
        <v>35</v>
      </c>
      <c r="H690" s="663">
        <v>35</v>
      </c>
    </row>
    <row r="691" spans="1:8" x14ac:dyDescent="0.25">
      <c r="A691" s="652" t="s">
        <v>11</v>
      </c>
      <c r="B691" s="652" t="s">
        <v>1971</v>
      </c>
      <c r="C691" s="601" t="s">
        <v>2435</v>
      </c>
      <c r="D691" s="650">
        <v>13</v>
      </c>
      <c r="E691" s="668">
        <v>1514.55</v>
      </c>
      <c r="F691" s="668">
        <v>2971.04</v>
      </c>
      <c r="G691" s="663">
        <v>35</v>
      </c>
      <c r="H691" s="663">
        <v>35</v>
      </c>
    </row>
    <row r="692" spans="1:8" x14ac:dyDescent="0.25">
      <c r="A692" s="652" t="s">
        <v>11</v>
      </c>
      <c r="B692" s="652" t="s">
        <v>1788</v>
      </c>
      <c r="C692" s="601" t="s">
        <v>2144</v>
      </c>
      <c r="D692" s="650">
        <v>8</v>
      </c>
      <c r="E692" s="668">
        <v>1781.5</v>
      </c>
      <c r="F692" s="668">
        <v>3835.77</v>
      </c>
      <c r="G692" s="663">
        <v>35</v>
      </c>
      <c r="H692" s="663">
        <v>35</v>
      </c>
    </row>
    <row r="693" spans="1:8" x14ac:dyDescent="0.25">
      <c r="A693" s="652" t="s">
        <v>12</v>
      </c>
      <c r="B693" s="652" t="s">
        <v>1789</v>
      </c>
      <c r="C693" s="601" t="s">
        <v>2436</v>
      </c>
      <c r="D693" s="650">
        <v>13859</v>
      </c>
      <c r="E693" s="668">
        <v>1607.92</v>
      </c>
      <c r="F693" s="668">
        <v>2556.58</v>
      </c>
      <c r="G693" s="663">
        <v>35</v>
      </c>
      <c r="H693" s="663">
        <v>35</v>
      </c>
    </row>
    <row r="694" spans="1:8" x14ac:dyDescent="0.25">
      <c r="A694" s="652" t="s">
        <v>12</v>
      </c>
      <c r="B694" s="652" t="s">
        <v>1790</v>
      </c>
      <c r="C694" s="601" t="s">
        <v>2437</v>
      </c>
      <c r="D694" s="650">
        <v>5389</v>
      </c>
      <c r="E694" s="668">
        <v>1573.32</v>
      </c>
      <c r="F694" s="668">
        <v>2563.23</v>
      </c>
      <c r="G694" s="663">
        <v>35</v>
      </c>
      <c r="H694" s="663">
        <v>35</v>
      </c>
    </row>
    <row r="695" spans="1:8" x14ac:dyDescent="0.25">
      <c r="A695" s="652" t="s">
        <v>12</v>
      </c>
      <c r="B695" s="652" t="s">
        <v>1791</v>
      </c>
      <c r="C695" s="601" t="s">
        <v>2438</v>
      </c>
      <c r="D695" s="650">
        <v>1546</v>
      </c>
      <c r="E695" s="668">
        <v>1874.82</v>
      </c>
      <c r="F695" s="668">
        <v>2991.29</v>
      </c>
      <c r="G695" s="663">
        <v>35</v>
      </c>
      <c r="H695" s="663">
        <v>35</v>
      </c>
    </row>
    <row r="696" spans="1:8" x14ac:dyDescent="0.25">
      <c r="A696" s="652" t="s">
        <v>12</v>
      </c>
      <c r="B696" s="652" t="s">
        <v>1792</v>
      </c>
      <c r="C696" s="601" t="s">
        <v>2439</v>
      </c>
      <c r="D696" s="650">
        <v>2119</v>
      </c>
      <c r="E696" s="668">
        <v>1467.69</v>
      </c>
      <c r="F696" s="668">
        <v>2129.64</v>
      </c>
      <c r="G696" s="663">
        <v>35</v>
      </c>
      <c r="H696" s="663">
        <v>35</v>
      </c>
    </row>
    <row r="697" spans="1:8" x14ac:dyDescent="0.25">
      <c r="A697" s="652" t="s">
        <v>12</v>
      </c>
      <c r="B697" s="652" t="s">
        <v>1793</v>
      </c>
      <c r="C697" s="601" t="s">
        <v>2440</v>
      </c>
      <c r="D697" s="650">
        <v>2028</v>
      </c>
      <c r="E697" s="668">
        <v>1719.57</v>
      </c>
      <c r="F697" s="668">
        <v>2668.97</v>
      </c>
      <c r="G697" s="663">
        <v>35</v>
      </c>
      <c r="H697" s="663">
        <v>35</v>
      </c>
    </row>
    <row r="698" spans="1:8" x14ac:dyDescent="0.25">
      <c r="A698" s="652" t="s">
        <v>12</v>
      </c>
      <c r="B698" s="652" t="s">
        <v>1148</v>
      </c>
      <c r="C698" s="601" t="s">
        <v>2441</v>
      </c>
      <c r="D698" s="650">
        <v>1400</v>
      </c>
      <c r="E698" s="668">
        <v>1480.75</v>
      </c>
      <c r="F698" s="668">
        <v>2412.1999999999998</v>
      </c>
      <c r="G698" s="663">
        <v>35</v>
      </c>
      <c r="H698" s="663">
        <v>35</v>
      </c>
    </row>
    <row r="699" spans="1:8" x14ac:dyDescent="0.25">
      <c r="A699" s="652" t="s">
        <v>12</v>
      </c>
      <c r="B699" s="652" t="s">
        <v>1794</v>
      </c>
      <c r="C699" s="601" t="s">
        <v>2091</v>
      </c>
      <c r="D699" s="650">
        <v>2795</v>
      </c>
      <c r="E699" s="668">
        <v>1601.12</v>
      </c>
      <c r="F699" s="668">
        <v>2884.31</v>
      </c>
      <c r="G699" s="663">
        <v>35</v>
      </c>
      <c r="H699" s="663">
        <v>35</v>
      </c>
    </row>
    <row r="700" spans="1:8" ht="10.8" thickBot="1" x14ac:dyDescent="0.3">
      <c r="A700" s="655" t="s">
        <v>12</v>
      </c>
      <c r="B700" s="655" t="s">
        <v>1201</v>
      </c>
      <c r="C700" s="657" t="s">
        <v>2442</v>
      </c>
      <c r="D700" s="658">
        <v>1862</v>
      </c>
      <c r="E700" s="669">
        <v>1659.25</v>
      </c>
      <c r="F700" s="669">
        <v>2635.19</v>
      </c>
      <c r="G700" s="664">
        <v>35</v>
      </c>
      <c r="H700" s="664">
        <v>35</v>
      </c>
    </row>
    <row r="701" spans="1:8" ht="10.8" thickTop="1" x14ac:dyDescent="0.25">
      <c r="A701" s="652" t="s">
        <v>12</v>
      </c>
      <c r="B701" s="652" t="s">
        <v>1202</v>
      </c>
      <c r="C701" s="601" t="s">
        <v>2064</v>
      </c>
      <c r="D701" s="650">
        <v>1586</v>
      </c>
      <c r="E701" s="668">
        <v>1549.66</v>
      </c>
      <c r="F701" s="668">
        <v>2246.52</v>
      </c>
      <c r="G701" s="663">
        <v>35</v>
      </c>
      <c r="H701" s="663">
        <v>35</v>
      </c>
    </row>
    <row r="702" spans="1:8" x14ac:dyDescent="0.25">
      <c r="A702" s="652" t="s">
        <v>12</v>
      </c>
      <c r="B702" s="652" t="s">
        <v>1795</v>
      </c>
      <c r="C702" s="601" t="s">
        <v>2443</v>
      </c>
      <c r="D702" s="650">
        <v>15</v>
      </c>
      <c r="E702" s="668">
        <v>1710.67</v>
      </c>
      <c r="F702" s="668">
        <v>2220.9699999999998</v>
      </c>
      <c r="G702" s="663">
        <v>35</v>
      </c>
      <c r="H702" s="663">
        <v>35</v>
      </c>
    </row>
    <row r="703" spans="1:8" x14ac:dyDescent="0.25">
      <c r="A703" s="652" t="s">
        <v>12</v>
      </c>
      <c r="B703" s="652" t="s">
        <v>1796</v>
      </c>
      <c r="C703" s="601" t="s">
        <v>2443</v>
      </c>
      <c r="D703" s="650">
        <v>32</v>
      </c>
      <c r="E703" s="668">
        <v>3596.08</v>
      </c>
      <c r="F703" s="668">
        <v>4448.7700000000004</v>
      </c>
      <c r="G703" s="663">
        <v>35</v>
      </c>
      <c r="H703" s="663">
        <v>35</v>
      </c>
    </row>
    <row r="704" spans="1:8" x14ac:dyDescent="0.25">
      <c r="A704" s="652" t="s">
        <v>12</v>
      </c>
      <c r="B704" s="652" t="s">
        <v>1797</v>
      </c>
      <c r="C704" s="601" t="s">
        <v>2015</v>
      </c>
      <c r="D704" s="650">
        <v>182</v>
      </c>
      <c r="E704" s="668">
        <v>1822.41</v>
      </c>
      <c r="F704" s="668">
        <v>2763.56</v>
      </c>
      <c r="G704" s="663">
        <v>35</v>
      </c>
      <c r="H704" s="663">
        <v>35</v>
      </c>
    </row>
    <row r="705" spans="1:8" x14ac:dyDescent="0.25">
      <c r="A705" s="652" t="s">
        <v>12</v>
      </c>
      <c r="B705" s="652" t="s">
        <v>1798</v>
      </c>
      <c r="C705" s="601" t="s">
        <v>2047</v>
      </c>
      <c r="D705" s="650">
        <v>2178</v>
      </c>
      <c r="E705" s="668">
        <v>1781.91</v>
      </c>
      <c r="F705" s="668">
        <v>2527.31</v>
      </c>
      <c r="G705" s="663">
        <v>35</v>
      </c>
      <c r="H705" s="663">
        <v>35</v>
      </c>
    </row>
    <row r="706" spans="1:8" x14ac:dyDescent="0.25">
      <c r="A706" s="652" t="s">
        <v>12</v>
      </c>
      <c r="B706" s="652" t="s">
        <v>1799</v>
      </c>
      <c r="C706" s="601" t="s">
        <v>2344</v>
      </c>
      <c r="D706" s="650">
        <v>1267</v>
      </c>
      <c r="E706" s="668">
        <v>1498.05</v>
      </c>
      <c r="F706" s="668">
        <v>2275.02</v>
      </c>
      <c r="G706" s="663">
        <v>35</v>
      </c>
      <c r="H706" s="663">
        <v>35</v>
      </c>
    </row>
    <row r="707" spans="1:8" x14ac:dyDescent="0.25">
      <c r="A707" s="652" t="s">
        <v>12</v>
      </c>
      <c r="B707" s="652" t="s">
        <v>1800</v>
      </c>
      <c r="C707" s="601" t="s">
        <v>2144</v>
      </c>
      <c r="D707" s="650">
        <v>2207</v>
      </c>
      <c r="E707" s="668">
        <v>1260.75</v>
      </c>
      <c r="F707" s="668">
        <v>2185.11</v>
      </c>
      <c r="G707" s="663">
        <v>35</v>
      </c>
      <c r="H707" s="663">
        <v>35</v>
      </c>
    </row>
    <row r="708" spans="1:8" x14ac:dyDescent="0.25">
      <c r="A708" s="652" t="s">
        <v>12</v>
      </c>
      <c r="B708" s="652" t="s">
        <v>1801</v>
      </c>
      <c r="C708" s="601" t="s">
        <v>2065</v>
      </c>
      <c r="D708" s="650">
        <v>292</v>
      </c>
      <c r="E708" s="668">
        <v>1312.67</v>
      </c>
      <c r="F708" s="668">
        <v>2267.8200000000002</v>
      </c>
      <c r="G708" s="663">
        <v>35</v>
      </c>
      <c r="H708" s="663">
        <v>35</v>
      </c>
    </row>
    <row r="709" spans="1:8" x14ac:dyDescent="0.25">
      <c r="A709" s="652" t="s">
        <v>12</v>
      </c>
      <c r="B709" s="652" t="s">
        <v>1802</v>
      </c>
      <c r="C709" s="601" t="s">
        <v>2434</v>
      </c>
      <c r="D709" s="650">
        <v>430</v>
      </c>
      <c r="E709" s="668">
        <v>2121.6999999999998</v>
      </c>
      <c r="F709" s="668">
        <v>2335.63</v>
      </c>
      <c r="G709" s="663">
        <v>35</v>
      </c>
      <c r="H709" s="663">
        <v>35</v>
      </c>
    </row>
    <row r="710" spans="1:8" x14ac:dyDescent="0.25">
      <c r="A710" s="652" t="s">
        <v>12</v>
      </c>
      <c r="B710" s="652" t="s">
        <v>1803</v>
      </c>
      <c r="C710" s="601" t="s">
        <v>2126</v>
      </c>
      <c r="D710" s="650">
        <v>567</v>
      </c>
      <c r="E710" s="668">
        <v>1589.83</v>
      </c>
      <c r="F710" s="668">
        <v>2373.6</v>
      </c>
      <c r="G710" s="663">
        <v>35</v>
      </c>
      <c r="H710" s="663">
        <v>35</v>
      </c>
    </row>
    <row r="711" spans="1:8" x14ac:dyDescent="0.25">
      <c r="A711" s="652" t="s">
        <v>12</v>
      </c>
      <c r="B711" s="652" t="s">
        <v>2444</v>
      </c>
      <c r="C711" s="601" t="s">
        <v>2049</v>
      </c>
      <c r="D711" s="650">
        <v>818</v>
      </c>
      <c r="E711" s="668">
        <v>1416.1</v>
      </c>
      <c r="F711" s="668">
        <v>2466.9899999999998</v>
      </c>
      <c r="G711" s="663">
        <v>35</v>
      </c>
      <c r="H711" s="663">
        <v>35</v>
      </c>
    </row>
    <row r="712" spans="1:8" x14ac:dyDescent="0.25">
      <c r="A712" s="652" t="s">
        <v>13</v>
      </c>
      <c r="B712" s="652" t="s">
        <v>1804</v>
      </c>
      <c r="C712" s="601" t="s">
        <v>2445</v>
      </c>
      <c r="D712" s="650">
        <v>1887</v>
      </c>
      <c r="E712" s="668">
        <v>1021.41</v>
      </c>
      <c r="F712" s="668">
        <v>1329.18</v>
      </c>
      <c r="G712" s="663">
        <v>38</v>
      </c>
      <c r="H712" s="663">
        <v>38</v>
      </c>
    </row>
    <row r="713" spans="1:8" x14ac:dyDescent="0.25">
      <c r="A713" s="652" t="s">
        <v>13</v>
      </c>
      <c r="B713" s="652" t="s">
        <v>1805</v>
      </c>
      <c r="C713" s="601" t="s">
        <v>2222</v>
      </c>
      <c r="D713" s="650">
        <v>3606</v>
      </c>
      <c r="E713" s="668">
        <v>1248.69</v>
      </c>
      <c r="F713" s="668">
        <v>1489.56</v>
      </c>
      <c r="G713" s="663">
        <v>37</v>
      </c>
      <c r="H713" s="663">
        <v>37</v>
      </c>
    </row>
    <row r="714" spans="1:8" x14ac:dyDescent="0.25">
      <c r="A714" s="652"/>
      <c r="B714" s="652"/>
      <c r="D714" s="650"/>
      <c r="E714" s="668"/>
      <c r="F714" s="668"/>
      <c r="G714" s="663"/>
      <c r="H714" s="663"/>
    </row>
    <row r="715" spans="1:8" x14ac:dyDescent="0.25">
      <c r="A715" s="652"/>
      <c r="B715" s="653" t="s">
        <v>1806</v>
      </c>
      <c r="D715" s="650"/>
      <c r="E715" s="668"/>
      <c r="F715" s="668"/>
      <c r="G715" s="663"/>
      <c r="H715" s="663"/>
    </row>
    <row r="716" spans="1:8" x14ac:dyDescent="0.25">
      <c r="A716" s="652"/>
      <c r="B716" s="652"/>
      <c r="D716" s="650"/>
      <c r="E716" s="668"/>
      <c r="F716" s="668"/>
      <c r="G716" s="663"/>
      <c r="H716" s="663"/>
    </row>
    <row r="717" spans="1:8" x14ac:dyDescent="0.25">
      <c r="A717" s="652" t="s">
        <v>11</v>
      </c>
      <c r="B717" s="652" t="s">
        <v>1274</v>
      </c>
      <c r="C717" s="601" t="s">
        <v>2446</v>
      </c>
      <c r="D717" s="650">
        <v>219</v>
      </c>
      <c r="E717" s="668">
        <v>1258.48</v>
      </c>
      <c r="F717" s="668">
        <v>1524.34</v>
      </c>
      <c r="G717" s="663">
        <v>35</v>
      </c>
      <c r="H717" s="663">
        <v>35</v>
      </c>
    </row>
    <row r="718" spans="1:8" x14ac:dyDescent="0.25">
      <c r="A718" s="652" t="s">
        <v>13</v>
      </c>
      <c r="B718" s="652" t="s">
        <v>7</v>
      </c>
      <c r="C718" s="601" t="s">
        <v>2447</v>
      </c>
      <c r="D718" s="650">
        <v>5665</v>
      </c>
      <c r="E718" s="668">
        <v>969.55</v>
      </c>
      <c r="F718" s="668">
        <v>1098.43</v>
      </c>
      <c r="G718" s="663">
        <v>39</v>
      </c>
      <c r="H718" s="663">
        <v>39</v>
      </c>
    </row>
    <row r="719" spans="1:8" x14ac:dyDescent="0.25">
      <c r="A719" s="652" t="s">
        <v>4</v>
      </c>
      <c r="B719" s="652" t="s">
        <v>8</v>
      </c>
      <c r="C719" s="601" t="s">
        <v>2448</v>
      </c>
      <c r="D719" s="650">
        <v>552</v>
      </c>
      <c r="E719" s="668">
        <v>691.3</v>
      </c>
      <c r="F719" s="668">
        <v>778.58</v>
      </c>
      <c r="G719" s="663">
        <v>39</v>
      </c>
      <c r="H719" s="663">
        <v>39</v>
      </c>
    </row>
    <row r="720" spans="1:8" x14ac:dyDescent="0.25">
      <c r="A720" s="652"/>
      <c r="B720" s="652"/>
      <c r="D720" s="650"/>
      <c r="E720" s="668"/>
      <c r="F720" s="668"/>
      <c r="G720" s="663"/>
      <c r="H720" s="663"/>
    </row>
    <row r="721" spans="1:8" x14ac:dyDescent="0.25">
      <c r="A721" s="652"/>
      <c r="B721" s="653" t="s">
        <v>1807</v>
      </c>
      <c r="D721" s="650"/>
      <c r="E721" s="668"/>
      <c r="F721" s="668"/>
      <c r="G721" s="663"/>
      <c r="H721" s="663"/>
    </row>
    <row r="722" spans="1:8" x14ac:dyDescent="0.25">
      <c r="A722" s="652"/>
      <c r="B722" s="652"/>
      <c r="D722" s="650"/>
      <c r="E722" s="668"/>
      <c r="F722" s="668"/>
      <c r="G722" s="663"/>
      <c r="H722" s="663"/>
    </row>
    <row r="723" spans="1:8" x14ac:dyDescent="0.25">
      <c r="A723" s="652" t="s">
        <v>12</v>
      </c>
      <c r="B723" s="652" t="s">
        <v>1808</v>
      </c>
      <c r="C723" s="601" t="s">
        <v>2449</v>
      </c>
      <c r="D723" s="650">
        <v>23</v>
      </c>
      <c r="E723" s="668">
        <v>899.78</v>
      </c>
      <c r="F723" s="668">
        <v>1658.03</v>
      </c>
      <c r="G723" s="663">
        <v>35</v>
      </c>
      <c r="H723" s="663">
        <v>35</v>
      </c>
    </row>
    <row r="724" spans="1:8" x14ac:dyDescent="0.25">
      <c r="A724" s="652" t="s">
        <v>13</v>
      </c>
      <c r="B724" s="652" t="s">
        <v>1809</v>
      </c>
      <c r="C724" s="601" t="s">
        <v>1261</v>
      </c>
      <c r="D724" s="650">
        <v>23592</v>
      </c>
      <c r="E724" s="668">
        <v>939.7</v>
      </c>
      <c r="F724" s="668">
        <v>1093.6600000000001</v>
      </c>
      <c r="G724" s="663">
        <v>39</v>
      </c>
      <c r="H724" s="663">
        <v>39</v>
      </c>
    </row>
    <row r="725" spans="1:8" x14ac:dyDescent="0.25">
      <c r="A725" s="652" t="s">
        <v>13</v>
      </c>
      <c r="B725" s="652" t="s">
        <v>1203</v>
      </c>
      <c r="C725" s="601" t="s">
        <v>2238</v>
      </c>
      <c r="D725" s="650">
        <v>1994</v>
      </c>
      <c r="E725" s="668">
        <v>995.06</v>
      </c>
      <c r="F725" s="668">
        <v>1241.76</v>
      </c>
      <c r="G725" s="663">
        <v>39</v>
      </c>
      <c r="H725" s="663">
        <v>40</v>
      </c>
    </row>
    <row r="726" spans="1:8" x14ac:dyDescent="0.25">
      <c r="A726" s="652" t="s">
        <v>13</v>
      </c>
      <c r="B726" s="652" t="s">
        <v>880</v>
      </c>
      <c r="C726" s="601" t="s">
        <v>2450</v>
      </c>
      <c r="D726" s="650">
        <v>3099</v>
      </c>
      <c r="E726" s="668">
        <v>1402.69</v>
      </c>
      <c r="F726" s="668">
        <v>1557.86</v>
      </c>
      <c r="G726" s="663">
        <v>38</v>
      </c>
      <c r="H726" s="663">
        <v>38</v>
      </c>
    </row>
    <row r="727" spans="1:8" x14ac:dyDescent="0.25">
      <c r="A727" s="652" t="s">
        <v>13</v>
      </c>
      <c r="B727" s="652" t="s">
        <v>1810</v>
      </c>
      <c r="C727" s="601" t="s">
        <v>2451</v>
      </c>
      <c r="D727" s="650">
        <v>2838</v>
      </c>
      <c r="E727" s="668">
        <v>1401.44</v>
      </c>
      <c r="F727" s="668">
        <v>1557.52</v>
      </c>
      <c r="G727" s="663">
        <v>38</v>
      </c>
      <c r="H727" s="663">
        <v>38</v>
      </c>
    </row>
    <row r="728" spans="1:8" x14ac:dyDescent="0.25">
      <c r="A728" s="652" t="s">
        <v>4</v>
      </c>
      <c r="B728" s="652" t="s">
        <v>1811</v>
      </c>
      <c r="C728" s="601" t="s">
        <v>2452</v>
      </c>
      <c r="D728" s="650">
        <v>3580</v>
      </c>
      <c r="E728" s="668">
        <v>1102.48</v>
      </c>
      <c r="F728" s="668">
        <v>1236.52</v>
      </c>
      <c r="G728" s="663">
        <v>39</v>
      </c>
      <c r="H728" s="663">
        <v>39</v>
      </c>
    </row>
    <row r="729" spans="1:8" x14ac:dyDescent="0.25">
      <c r="A729" s="652"/>
      <c r="B729" s="652"/>
      <c r="D729" s="650"/>
      <c r="E729" s="668"/>
      <c r="F729" s="668"/>
      <c r="G729" s="663"/>
      <c r="H729" s="663"/>
    </row>
    <row r="730" spans="1:8" x14ac:dyDescent="0.25">
      <c r="A730" s="652"/>
      <c r="B730" s="653" t="s">
        <v>1812</v>
      </c>
      <c r="D730" s="650"/>
      <c r="E730" s="668"/>
      <c r="F730" s="668"/>
      <c r="G730" s="663"/>
      <c r="H730" s="663"/>
    </row>
    <row r="731" spans="1:8" x14ac:dyDescent="0.25">
      <c r="A731" s="652"/>
      <c r="B731" s="652"/>
      <c r="D731" s="650"/>
      <c r="E731" s="668"/>
      <c r="F731" s="668"/>
      <c r="G731" s="663"/>
      <c r="H731" s="663"/>
    </row>
    <row r="732" spans="1:8" x14ac:dyDescent="0.25">
      <c r="A732" s="652" t="s">
        <v>13</v>
      </c>
      <c r="B732" s="652" t="s">
        <v>1813</v>
      </c>
      <c r="C732" s="601" t="s">
        <v>2453</v>
      </c>
      <c r="D732" s="650">
        <v>1807</v>
      </c>
      <c r="E732" s="668">
        <v>1070.1300000000001</v>
      </c>
      <c r="F732" s="668">
        <v>1277.32</v>
      </c>
      <c r="G732" s="663">
        <v>39</v>
      </c>
      <c r="H732" s="663">
        <v>40</v>
      </c>
    </row>
    <row r="733" spans="1:8" x14ac:dyDescent="0.25">
      <c r="A733" s="652" t="s">
        <v>13</v>
      </c>
      <c r="B733" s="652" t="s">
        <v>1814</v>
      </c>
      <c r="C733" s="601" t="s">
        <v>2454</v>
      </c>
      <c r="D733" s="650">
        <v>736</v>
      </c>
      <c r="E733" s="668">
        <v>863.01</v>
      </c>
      <c r="F733" s="668">
        <v>1085.1099999999999</v>
      </c>
      <c r="G733" s="663">
        <v>39</v>
      </c>
      <c r="H733" s="663">
        <v>40</v>
      </c>
    </row>
    <row r="734" spans="1:8" x14ac:dyDescent="0.25">
      <c r="A734" s="652" t="s">
        <v>13</v>
      </c>
      <c r="B734" s="652" t="s">
        <v>1815</v>
      </c>
      <c r="C734" s="601" t="s">
        <v>2455</v>
      </c>
      <c r="D734" s="650">
        <v>32992</v>
      </c>
      <c r="E734" s="668">
        <v>715.46</v>
      </c>
      <c r="F734" s="668">
        <v>909.33</v>
      </c>
      <c r="G734" s="663">
        <v>39</v>
      </c>
      <c r="H734" s="663">
        <v>40</v>
      </c>
    </row>
    <row r="735" spans="1:8" x14ac:dyDescent="0.25">
      <c r="A735" s="104" t="s">
        <v>13</v>
      </c>
      <c r="B735" s="104" t="s">
        <v>1816</v>
      </c>
      <c r="C735" s="659" t="s">
        <v>2227</v>
      </c>
      <c r="D735" s="660">
        <v>5105</v>
      </c>
      <c r="E735" s="670">
        <v>1074.31</v>
      </c>
      <c r="F735" s="670">
        <v>1231.1099999999999</v>
      </c>
      <c r="G735" s="665">
        <v>38</v>
      </c>
      <c r="H735" s="665">
        <v>39</v>
      </c>
    </row>
    <row r="736" spans="1:8" x14ac:dyDescent="0.25">
      <c r="A736" s="652" t="s">
        <v>13</v>
      </c>
      <c r="B736" s="652" t="s">
        <v>1817</v>
      </c>
      <c r="C736" s="601" t="s">
        <v>2456</v>
      </c>
      <c r="D736" s="650">
        <v>164</v>
      </c>
      <c r="E736" s="668">
        <v>868.69</v>
      </c>
      <c r="F736" s="668">
        <v>949.1</v>
      </c>
      <c r="G736" s="663">
        <v>39</v>
      </c>
      <c r="H736" s="663">
        <v>39</v>
      </c>
    </row>
    <row r="737" spans="1:8" x14ac:dyDescent="0.25">
      <c r="A737" s="652" t="s">
        <v>13</v>
      </c>
      <c r="B737" s="652" t="s">
        <v>1818</v>
      </c>
      <c r="C737" s="601" t="s">
        <v>2013</v>
      </c>
      <c r="D737" s="650">
        <v>8048</v>
      </c>
      <c r="E737" s="668">
        <v>867.09</v>
      </c>
      <c r="F737" s="668">
        <v>997.84</v>
      </c>
      <c r="G737" s="663">
        <v>39</v>
      </c>
      <c r="H737" s="663">
        <v>39</v>
      </c>
    </row>
    <row r="738" spans="1:8" x14ac:dyDescent="0.25">
      <c r="A738" s="652" t="s">
        <v>13</v>
      </c>
      <c r="B738" s="652" t="s">
        <v>1819</v>
      </c>
      <c r="C738" s="601" t="s">
        <v>2106</v>
      </c>
      <c r="D738" s="650">
        <v>12518</v>
      </c>
      <c r="E738" s="668">
        <v>830.33</v>
      </c>
      <c r="F738" s="668">
        <v>911.2</v>
      </c>
      <c r="G738" s="663">
        <v>39</v>
      </c>
      <c r="H738" s="663">
        <v>39</v>
      </c>
    </row>
    <row r="739" spans="1:8" x14ac:dyDescent="0.25">
      <c r="A739" s="652" t="s">
        <v>13</v>
      </c>
      <c r="B739" s="652" t="s">
        <v>1820</v>
      </c>
      <c r="C739" s="601" t="s">
        <v>2457</v>
      </c>
      <c r="D739" s="650">
        <v>2542</v>
      </c>
      <c r="E739" s="668">
        <v>806.39</v>
      </c>
      <c r="F739" s="668">
        <v>925.84</v>
      </c>
      <c r="G739" s="663">
        <v>39</v>
      </c>
      <c r="H739" s="663">
        <v>39</v>
      </c>
    </row>
    <row r="740" spans="1:8" x14ac:dyDescent="0.25">
      <c r="A740" s="652" t="s">
        <v>13</v>
      </c>
      <c r="B740" s="652" t="s">
        <v>1821</v>
      </c>
      <c r="C740" s="601" t="s">
        <v>2422</v>
      </c>
      <c r="D740" s="650">
        <v>8136</v>
      </c>
      <c r="E740" s="668">
        <v>872.39</v>
      </c>
      <c r="F740" s="668">
        <v>1087.32</v>
      </c>
      <c r="G740" s="663">
        <v>39</v>
      </c>
      <c r="H740" s="663">
        <v>41</v>
      </c>
    </row>
    <row r="741" spans="1:8" x14ac:dyDescent="0.25">
      <c r="A741" s="652" t="s">
        <v>13</v>
      </c>
      <c r="B741" s="652" t="s">
        <v>1822</v>
      </c>
      <c r="C741" s="601" t="s">
        <v>2422</v>
      </c>
      <c r="D741" s="650">
        <v>6626</v>
      </c>
      <c r="E741" s="668">
        <v>817.73</v>
      </c>
      <c r="F741" s="668">
        <v>937.21</v>
      </c>
      <c r="G741" s="663">
        <v>39</v>
      </c>
      <c r="H741" s="663">
        <v>40</v>
      </c>
    </row>
    <row r="742" spans="1:8" x14ac:dyDescent="0.25">
      <c r="A742" s="652" t="s">
        <v>13</v>
      </c>
      <c r="B742" s="652" t="s">
        <v>1823</v>
      </c>
      <c r="C742" s="601" t="s">
        <v>2110</v>
      </c>
      <c r="D742" s="650">
        <v>2045</v>
      </c>
      <c r="E742" s="668">
        <v>898.85</v>
      </c>
      <c r="F742" s="668">
        <v>1085.98</v>
      </c>
      <c r="G742" s="663">
        <v>39</v>
      </c>
      <c r="H742" s="663">
        <v>40</v>
      </c>
    </row>
    <row r="743" spans="1:8" x14ac:dyDescent="0.25">
      <c r="A743" s="652" t="s">
        <v>13</v>
      </c>
      <c r="B743" s="652" t="s">
        <v>2458</v>
      </c>
      <c r="C743" s="601" t="s">
        <v>2459</v>
      </c>
      <c r="D743" s="650">
        <v>21879</v>
      </c>
      <c r="E743" s="668">
        <v>679.35</v>
      </c>
      <c r="F743" s="668">
        <v>785.32</v>
      </c>
      <c r="G743" s="663">
        <v>39</v>
      </c>
      <c r="H743" s="663">
        <v>39</v>
      </c>
    </row>
    <row r="744" spans="1:8" x14ac:dyDescent="0.25">
      <c r="A744" s="652" t="s">
        <v>13</v>
      </c>
      <c r="B744" s="652" t="s">
        <v>1824</v>
      </c>
      <c r="C744" s="601" t="s">
        <v>2316</v>
      </c>
      <c r="D744" s="650">
        <v>21697</v>
      </c>
      <c r="E744" s="668">
        <v>681.58</v>
      </c>
      <c r="F744" s="668">
        <v>791.8</v>
      </c>
      <c r="G744" s="663">
        <v>39</v>
      </c>
      <c r="H744" s="663">
        <v>39</v>
      </c>
    </row>
    <row r="745" spans="1:8" x14ac:dyDescent="0.25">
      <c r="A745" s="652" t="s">
        <v>13</v>
      </c>
      <c r="B745" s="652" t="s">
        <v>2460</v>
      </c>
      <c r="C745" s="601" t="s">
        <v>2346</v>
      </c>
      <c r="D745" s="650">
        <v>27842</v>
      </c>
      <c r="E745" s="668">
        <v>673.85</v>
      </c>
      <c r="F745" s="668">
        <v>812.02</v>
      </c>
      <c r="G745" s="663">
        <v>39</v>
      </c>
      <c r="H745" s="663">
        <v>39</v>
      </c>
    </row>
    <row r="746" spans="1:8" x14ac:dyDescent="0.25">
      <c r="A746" s="652" t="s">
        <v>13</v>
      </c>
      <c r="B746" s="652" t="s">
        <v>2461</v>
      </c>
      <c r="C746" s="601" t="s">
        <v>2310</v>
      </c>
      <c r="D746" s="650">
        <v>304</v>
      </c>
      <c r="E746" s="668">
        <v>761.32</v>
      </c>
      <c r="F746" s="668">
        <v>967.95</v>
      </c>
      <c r="G746" s="663">
        <v>39</v>
      </c>
      <c r="H746" s="663">
        <v>40</v>
      </c>
    </row>
    <row r="747" spans="1:8" x14ac:dyDescent="0.25">
      <c r="A747" s="652"/>
      <c r="B747" s="652"/>
      <c r="D747" s="650"/>
      <c r="E747" s="668"/>
      <c r="F747" s="668"/>
      <c r="G747" s="663"/>
      <c r="H747" s="663"/>
    </row>
    <row r="748" spans="1:8" x14ac:dyDescent="0.25">
      <c r="A748" s="652"/>
      <c r="B748" s="653" t="s">
        <v>1149</v>
      </c>
      <c r="D748" s="650"/>
      <c r="E748" s="668"/>
      <c r="F748" s="668"/>
      <c r="G748" s="663"/>
      <c r="H748" s="663"/>
    </row>
    <row r="749" spans="1:8" x14ac:dyDescent="0.25">
      <c r="A749" s="652"/>
      <c r="B749" s="652"/>
      <c r="D749" s="650"/>
      <c r="E749" s="668"/>
      <c r="F749" s="668"/>
      <c r="G749" s="663"/>
      <c r="H749" s="663"/>
    </row>
    <row r="750" spans="1:8" x14ac:dyDescent="0.25">
      <c r="A750" s="652" t="s">
        <v>11</v>
      </c>
      <c r="B750" s="652" t="s">
        <v>1825</v>
      </c>
      <c r="C750" s="601" t="s">
        <v>2462</v>
      </c>
      <c r="D750" s="650">
        <v>371</v>
      </c>
      <c r="E750" s="668">
        <v>2611.25</v>
      </c>
      <c r="F750" s="668">
        <v>3793.84</v>
      </c>
      <c r="G750" s="663">
        <v>36</v>
      </c>
      <c r="H750" s="663">
        <v>37</v>
      </c>
    </row>
    <row r="751" spans="1:8" x14ac:dyDescent="0.25">
      <c r="A751" s="652" t="s">
        <v>11</v>
      </c>
      <c r="B751" s="652" t="s">
        <v>1826</v>
      </c>
      <c r="C751" s="601" t="s">
        <v>2181</v>
      </c>
      <c r="D751" s="650">
        <v>15</v>
      </c>
      <c r="E751" s="668">
        <v>772.75</v>
      </c>
      <c r="F751" s="668">
        <v>894.31</v>
      </c>
      <c r="G751" s="663">
        <v>39</v>
      </c>
      <c r="H751" s="663">
        <v>40</v>
      </c>
    </row>
    <row r="752" spans="1:8" x14ac:dyDescent="0.25">
      <c r="A752" s="652" t="s">
        <v>11</v>
      </c>
      <c r="B752" s="652" t="s">
        <v>1827</v>
      </c>
      <c r="C752" s="601" t="s">
        <v>2463</v>
      </c>
      <c r="D752" s="650">
        <v>31</v>
      </c>
      <c r="E752" s="668">
        <v>766.04</v>
      </c>
      <c r="F752" s="668">
        <v>972.86</v>
      </c>
      <c r="G752" s="663">
        <v>39</v>
      </c>
      <c r="H752" s="663">
        <v>39</v>
      </c>
    </row>
    <row r="753" spans="1:8" x14ac:dyDescent="0.25">
      <c r="A753" s="652" t="s">
        <v>11</v>
      </c>
      <c r="B753" s="652" t="s">
        <v>1828</v>
      </c>
      <c r="C753" s="601" t="s">
        <v>2464</v>
      </c>
      <c r="D753" s="650">
        <v>35</v>
      </c>
      <c r="E753" s="668">
        <v>760.24</v>
      </c>
      <c r="F753" s="668">
        <v>760.29</v>
      </c>
      <c r="G753" s="663">
        <v>39</v>
      </c>
      <c r="H753" s="663">
        <v>39</v>
      </c>
    </row>
    <row r="754" spans="1:8" x14ac:dyDescent="0.25">
      <c r="A754" s="652" t="s">
        <v>11</v>
      </c>
      <c r="B754" s="652" t="s">
        <v>1829</v>
      </c>
      <c r="C754" s="601" t="s">
        <v>2465</v>
      </c>
      <c r="D754" s="650">
        <v>43</v>
      </c>
      <c r="E754" s="668">
        <v>876.55</v>
      </c>
      <c r="F754" s="668">
        <v>1058.92</v>
      </c>
      <c r="G754" s="663">
        <v>39</v>
      </c>
      <c r="H754" s="663">
        <v>39</v>
      </c>
    </row>
    <row r="755" spans="1:8" x14ac:dyDescent="0.25">
      <c r="A755" s="652" t="s">
        <v>11</v>
      </c>
      <c r="B755" s="652" t="s">
        <v>1830</v>
      </c>
      <c r="C755" s="601" t="s">
        <v>2013</v>
      </c>
      <c r="D755" s="650">
        <v>33</v>
      </c>
      <c r="E755" s="668">
        <v>799.31</v>
      </c>
      <c r="F755" s="668">
        <v>1065.1500000000001</v>
      </c>
      <c r="G755" s="663">
        <v>39</v>
      </c>
      <c r="H755" s="663">
        <v>40</v>
      </c>
    </row>
    <row r="756" spans="1:8" x14ac:dyDescent="0.25">
      <c r="A756" s="652" t="s">
        <v>11</v>
      </c>
      <c r="B756" s="652" t="s">
        <v>1831</v>
      </c>
      <c r="C756" s="601" t="s">
        <v>2466</v>
      </c>
      <c r="D756" s="650">
        <v>36</v>
      </c>
      <c r="E756" s="668">
        <v>699.37</v>
      </c>
      <c r="F756" s="668">
        <v>997.3</v>
      </c>
      <c r="G756" s="663">
        <v>39</v>
      </c>
      <c r="H756" s="663">
        <v>40</v>
      </c>
    </row>
    <row r="757" spans="1:8" x14ac:dyDescent="0.25">
      <c r="A757" s="652" t="s">
        <v>11</v>
      </c>
      <c r="B757" s="652" t="s">
        <v>1832</v>
      </c>
      <c r="C757" s="601" t="s">
        <v>2442</v>
      </c>
      <c r="D757" s="650">
        <v>20</v>
      </c>
      <c r="E757" s="668">
        <v>898.89</v>
      </c>
      <c r="F757" s="668">
        <v>1091.81</v>
      </c>
      <c r="G757" s="663">
        <v>39</v>
      </c>
      <c r="H757" s="663">
        <v>39</v>
      </c>
    </row>
    <row r="758" spans="1:8" x14ac:dyDescent="0.25">
      <c r="A758" s="652" t="s">
        <v>11</v>
      </c>
      <c r="B758" s="652" t="s">
        <v>1833</v>
      </c>
      <c r="C758" s="601" t="s">
        <v>2467</v>
      </c>
      <c r="D758" s="650">
        <v>23</v>
      </c>
      <c r="E758" s="668">
        <v>938.6</v>
      </c>
      <c r="F758" s="668">
        <v>1332.23</v>
      </c>
      <c r="G758" s="663">
        <v>39</v>
      </c>
      <c r="H758" s="663">
        <v>44</v>
      </c>
    </row>
    <row r="759" spans="1:8" x14ac:dyDescent="0.25">
      <c r="A759" s="652" t="s">
        <v>11</v>
      </c>
      <c r="B759" s="652" t="s">
        <v>1834</v>
      </c>
      <c r="C759" s="601" t="s">
        <v>2468</v>
      </c>
      <c r="D759" s="650">
        <v>46</v>
      </c>
      <c r="E759" s="668">
        <v>759.02</v>
      </c>
      <c r="F759" s="668">
        <v>894.25</v>
      </c>
      <c r="G759" s="663">
        <v>39</v>
      </c>
      <c r="H759" s="663">
        <v>40</v>
      </c>
    </row>
    <row r="760" spans="1:8" x14ac:dyDescent="0.25">
      <c r="A760" s="652" t="s">
        <v>11</v>
      </c>
      <c r="B760" s="652" t="s">
        <v>1835</v>
      </c>
      <c r="C760" s="601" t="s">
        <v>2146</v>
      </c>
      <c r="D760" s="650">
        <v>71</v>
      </c>
      <c r="E760" s="668">
        <v>787.49</v>
      </c>
      <c r="F760" s="668">
        <v>1029.1400000000001</v>
      </c>
      <c r="G760" s="663">
        <v>39</v>
      </c>
      <c r="H760" s="663">
        <v>40</v>
      </c>
    </row>
    <row r="761" spans="1:8" x14ac:dyDescent="0.25">
      <c r="A761" s="652" t="s">
        <v>11</v>
      </c>
      <c r="B761" s="652" t="s">
        <v>1836</v>
      </c>
      <c r="C761" s="601" t="s">
        <v>2469</v>
      </c>
      <c r="D761" s="650">
        <v>22</v>
      </c>
      <c r="E761" s="668">
        <v>775.32</v>
      </c>
      <c r="F761" s="668">
        <v>1014.47</v>
      </c>
      <c r="G761" s="663">
        <v>39</v>
      </c>
      <c r="H761" s="663">
        <v>42</v>
      </c>
    </row>
    <row r="762" spans="1:8" x14ac:dyDescent="0.25">
      <c r="A762" s="652" t="s">
        <v>11</v>
      </c>
      <c r="B762" s="652" t="s">
        <v>1837</v>
      </c>
      <c r="C762" s="601" t="s">
        <v>2470</v>
      </c>
      <c r="D762" s="650">
        <v>48</v>
      </c>
      <c r="E762" s="668">
        <v>817.52</v>
      </c>
      <c r="F762" s="668">
        <v>958.78</v>
      </c>
      <c r="G762" s="663">
        <v>39</v>
      </c>
      <c r="H762" s="663">
        <v>39</v>
      </c>
    </row>
    <row r="763" spans="1:8" ht="20.399999999999999" x14ac:dyDescent="0.25">
      <c r="A763" s="652" t="s">
        <v>11</v>
      </c>
      <c r="B763" s="652" t="s">
        <v>2471</v>
      </c>
      <c r="C763" s="601" t="s">
        <v>2472</v>
      </c>
      <c r="D763" s="650">
        <v>30</v>
      </c>
      <c r="E763" s="668">
        <v>710.43</v>
      </c>
      <c r="F763" s="668">
        <v>830.71</v>
      </c>
      <c r="G763" s="663">
        <v>39</v>
      </c>
      <c r="H763" s="663">
        <v>39</v>
      </c>
    </row>
    <row r="764" spans="1:8" x14ac:dyDescent="0.25">
      <c r="A764" s="652" t="s">
        <v>11</v>
      </c>
      <c r="B764" s="652" t="s">
        <v>2473</v>
      </c>
      <c r="C764" s="601" t="s">
        <v>2474</v>
      </c>
      <c r="D764" s="650">
        <v>33</v>
      </c>
      <c r="E764" s="668">
        <v>694.44</v>
      </c>
      <c r="F764" s="668">
        <v>938.82</v>
      </c>
      <c r="G764" s="663">
        <v>39</v>
      </c>
      <c r="H764" s="663">
        <v>39</v>
      </c>
    </row>
    <row r="765" spans="1:8" x14ac:dyDescent="0.25">
      <c r="A765" s="652"/>
      <c r="B765" s="652"/>
      <c r="D765" s="650"/>
      <c r="E765" s="668"/>
      <c r="F765" s="668"/>
      <c r="G765" s="663"/>
      <c r="H765" s="663"/>
    </row>
    <row r="766" spans="1:8" x14ac:dyDescent="0.25">
      <c r="A766" s="652"/>
      <c r="B766" s="653" t="s">
        <v>3</v>
      </c>
      <c r="D766" s="650"/>
      <c r="E766" s="668"/>
      <c r="F766" s="668"/>
      <c r="G766" s="663"/>
      <c r="H766" s="663"/>
    </row>
    <row r="767" spans="1:8" x14ac:dyDescent="0.25">
      <c r="A767" s="652"/>
      <c r="B767" s="652"/>
      <c r="D767" s="650"/>
      <c r="E767" s="668"/>
      <c r="F767" s="668"/>
      <c r="G767" s="663"/>
      <c r="H767" s="663"/>
    </row>
    <row r="768" spans="1:8" x14ac:dyDescent="0.25">
      <c r="A768" s="652" t="s">
        <v>11</v>
      </c>
      <c r="B768" s="652" t="s">
        <v>1838</v>
      </c>
      <c r="C768" s="601" t="s">
        <v>2435</v>
      </c>
      <c r="D768" s="650">
        <v>202</v>
      </c>
      <c r="E768" s="668">
        <v>1785.06</v>
      </c>
      <c r="F768" s="668">
        <v>1883.3</v>
      </c>
      <c r="G768" s="663">
        <v>31</v>
      </c>
      <c r="H768" s="663">
        <v>31</v>
      </c>
    </row>
    <row r="769" spans="1:8" x14ac:dyDescent="0.25">
      <c r="A769" s="652" t="s">
        <v>11</v>
      </c>
      <c r="B769" s="652" t="s">
        <v>1839</v>
      </c>
      <c r="C769" s="601" t="s">
        <v>2475</v>
      </c>
      <c r="D769" s="650">
        <v>73</v>
      </c>
      <c r="E769" s="668">
        <v>1521.79</v>
      </c>
      <c r="F769" s="668">
        <v>1688.64</v>
      </c>
      <c r="G769" s="663">
        <v>35</v>
      </c>
      <c r="H769" s="663">
        <v>35</v>
      </c>
    </row>
    <row r="770" spans="1:8" x14ac:dyDescent="0.25">
      <c r="A770" s="652" t="s">
        <v>11</v>
      </c>
      <c r="B770" s="652" t="s">
        <v>1840</v>
      </c>
      <c r="C770" s="601" t="s">
        <v>2431</v>
      </c>
      <c r="D770" s="650">
        <v>69</v>
      </c>
      <c r="E770" s="668">
        <v>1527.73</v>
      </c>
      <c r="F770" s="668">
        <v>1711.84</v>
      </c>
      <c r="G770" s="663">
        <v>35</v>
      </c>
      <c r="H770" s="663">
        <v>35</v>
      </c>
    </row>
    <row r="771" spans="1:8" x14ac:dyDescent="0.25">
      <c r="A771" s="652" t="s">
        <v>11</v>
      </c>
      <c r="B771" s="652" t="s">
        <v>1841</v>
      </c>
      <c r="C771" s="601" t="s">
        <v>2476</v>
      </c>
      <c r="D771" s="650">
        <v>39</v>
      </c>
      <c r="E771" s="668">
        <v>1256.51</v>
      </c>
      <c r="F771" s="668">
        <v>1426.18</v>
      </c>
      <c r="G771" s="663">
        <v>35</v>
      </c>
      <c r="H771" s="663">
        <v>35</v>
      </c>
    </row>
    <row r="772" spans="1:8" ht="11.25" customHeight="1" x14ac:dyDescent="0.25">
      <c r="A772" s="652" t="s">
        <v>11</v>
      </c>
      <c r="B772" s="652" t="s">
        <v>1842</v>
      </c>
      <c r="C772" s="601" t="s">
        <v>2098</v>
      </c>
      <c r="D772" s="650">
        <v>87</v>
      </c>
      <c r="E772" s="668">
        <v>1561.13</v>
      </c>
      <c r="F772" s="668">
        <v>1799.19</v>
      </c>
      <c r="G772" s="663">
        <v>35</v>
      </c>
      <c r="H772" s="663">
        <v>35</v>
      </c>
    </row>
    <row r="773" spans="1:8" x14ac:dyDescent="0.25">
      <c r="A773" s="652" t="s">
        <v>11</v>
      </c>
      <c r="B773" s="652" t="s">
        <v>1843</v>
      </c>
      <c r="C773" s="601" t="s">
        <v>2477</v>
      </c>
      <c r="D773" s="650">
        <v>106</v>
      </c>
      <c r="E773" s="668">
        <v>1504.96</v>
      </c>
      <c r="F773" s="668">
        <v>1635.42</v>
      </c>
      <c r="G773" s="663">
        <v>35</v>
      </c>
      <c r="H773" s="663">
        <v>35</v>
      </c>
    </row>
    <row r="774" spans="1:8" x14ac:dyDescent="0.25">
      <c r="A774" s="652" t="s">
        <v>13</v>
      </c>
      <c r="B774" s="652" t="s">
        <v>1844</v>
      </c>
      <c r="C774" s="601" t="s">
        <v>2478</v>
      </c>
      <c r="D774" s="650">
        <v>16409</v>
      </c>
      <c r="E774" s="668">
        <v>1188.5999999999999</v>
      </c>
      <c r="F774" s="668">
        <v>1268.82</v>
      </c>
      <c r="G774" s="663">
        <v>36</v>
      </c>
      <c r="H774" s="663">
        <v>36</v>
      </c>
    </row>
    <row r="775" spans="1:8" x14ac:dyDescent="0.25">
      <c r="A775" s="652" t="s">
        <v>13</v>
      </c>
      <c r="B775" s="652" t="s">
        <v>1845</v>
      </c>
      <c r="C775" s="601" t="s">
        <v>2479</v>
      </c>
      <c r="D775" s="650">
        <v>164</v>
      </c>
      <c r="E775" s="668">
        <v>939.72</v>
      </c>
      <c r="F775" s="668">
        <v>1007.76</v>
      </c>
      <c r="G775" s="663">
        <v>38</v>
      </c>
      <c r="H775" s="663">
        <v>38</v>
      </c>
    </row>
    <row r="776" spans="1:8" x14ac:dyDescent="0.25">
      <c r="A776" s="652" t="s">
        <v>13</v>
      </c>
      <c r="B776" s="652" t="s">
        <v>1846</v>
      </c>
      <c r="C776" s="601" t="s">
        <v>2146</v>
      </c>
      <c r="D776" s="650">
        <v>11492</v>
      </c>
      <c r="E776" s="668">
        <v>1360.8</v>
      </c>
      <c r="F776" s="668">
        <v>1464.04</v>
      </c>
      <c r="G776" s="663">
        <v>35</v>
      </c>
      <c r="H776" s="663">
        <v>35</v>
      </c>
    </row>
    <row r="777" spans="1:8" x14ac:dyDescent="0.25">
      <c r="A777" s="652" t="s">
        <v>13</v>
      </c>
      <c r="B777" s="652" t="s">
        <v>1847</v>
      </c>
      <c r="C777" s="601" t="s">
        <v>2480</v>
      </c>
      <c r="D777" s="650">
        <v>301</v>
      </c>
      <c r="E777" s="668">
        <v>2135.91</v>
      </c>
      <c r="F777" s="668">
        <v>2243.94</v>
      </c>
      <c r="G777" s="663">
        <v>35</v>
      </c>
      <c r="H777" s="663">
        <v>35</v>
      </c>
    </row>
    <row r="778" spans="1:8" x14ac:dyDescent="0.25">
      <c r="A778" s="652" t="s">
        <v>13</v>
      </c>
      <c r="B778" s="652" t="s">
        <v>1848</v>
      </c>
      <c r="C778" s="601" t="s">
        <v>2481</v>
      </c>
      <c r="D778" s="650">
        <v>68</v>
      </c>
      <c r="E778" s="668">
        <v>1035.24</v>
      </c>
      <c r="F778" s="668">
        <v>1088.54</v>
      </c>
      <c r="G778" s="663">
        <v>38</v>
      </c>
      <c r="H778" s="663">
        <v>38</v>
      </c>
    </row>
    <row r="779" spans="1:8" x14ac:dyDescent="0.25">
      <c r="A779" s="652" t="s">
        <v>13</v>
      </c>
      <c r="B779" s="652" t="s">
        <v>1849</v>
      </c>
      <c r="C779" s="601" t="s">
        <v>2144</v>
      </c>
      <c r="D779" s="650">
        <v>6</v>
      </c>
      <c r="E779" s="668">
        <v>965.55</v>
      </c>
      <c r="F779" s="668">
        <v>1048.83</v>
      </c>
      <c r="G779" s="663">
        <v>39</v>
      </c>
      <c r="H779" s="663">
        <v>39</v>
      </c>
    </row>
    <row r="780" spans="1:8" x14ac:dyDescent="0.25">
      <c r="A780" s="652" t="s">
        <v>13</v>
      </c>
      <c r="B780" s="652" t="s">
        <v>1850</v>
      </c>
      <c r="C780" s="601" t="s">
        <v>2144</v>
      </c>
      <c r="D780" s="650">
        <v>34</v>
      </c>
      <c r="E780" s="668">
        <v>789.54</v>
      </c>
      <c r="F780" s="668">
        <v>861.34</v>
      </c>
      <c r="G780" s="663">
        <v>39</v>
      </c>
      <c r="H780" s="663">
        <v>39</v>
      </c>
    </row>
    <row r="781" spans="1:8" x14ac:dyDescent="0.25">
      <c r="A781" s="652" t="s">
        <v>13</v>
      </c>
      <c r="B781" s="652" t="s">
        <v>1851</v>
      </c>
      <c r="C781" s="601" t="s">
        <v>2482</v>
      </c>
      <c r="D781" s="650">
        <v>2113</v>
      </c>
      <c r="E781" s="668">
        <v>963.44</v>
      </c>
      <c r="F781" s="668">
        <v>1036.71</v>
      </c>
      <c r="G781" s="663">
        <v>37</v>
      </c>
      <c r="H781" s="663">
        <v>37</v>
      </c>
    </row>
    <row r="782" spans="1:8" x14ac:dyDescent="0.25">
      <c r="A782" s="652" t="s">
        <v>13</v>
      </c>
      <c r="B782" s="652" t="s">
        <v>1852</v>
      </c>
      <c r="C782" s="601" t="s">
        <v>2483</v>
      </c>
      <c r="D782" s="650">
        <v>393</v>
      </c>
      <c r="E782" s="668">
        <v>814.82</v>
      </c>
      <c r="F782" s="668">
        <v>875.51</v>
      </c>
      <c r="G782" s="663">
        <v>38</v>
      </c>
      <c r="H782" s="663">
        <v>38</v>
      </c>
    </row>
    <row r="783" spans="1:8" x14ac:dyDescent="0.25">
      <c r="A783" s="652" t="s">
        <v>13</v>
      </c>
      <c r="B783" s="652" t="s">
        <v>1853</v>
      </c>
      <c r="C783" s="601" t="s">
        <v>2102</v>
      </c>
      <c r="D783" s="650">
        <v>861</v>
      </c>
      <c r="E783" s="668">
        <v>773.54</v>
      </c>
      <c r="F783" s="668">
        <v>888.69</v>
      </c>
      <c r="G783" s="663">
        <v>39</v>
      </c>
      <c r="H783" s="663">
        <v>39</v>
      </c>
    </row>
    <row r="784" spans="1:8" x14ac:dyDescent="0.25">
      <c r="A784" s="652" t="s">
        <v>13</v>
      </c>
      <c r="B784" s="652" t="s">
        <v>1854</v>
      </c>
      <c r="C784" s="601" t="s">
        <v>2087</v>
      </c>
      <c r="D784" s="650">
        <v>807</v>
      </c>
      <c r="E784" s="668">
        <v>789.89</v>
      </c>
      <c r="F784" s="668">
        <v>904.13</v>
      </c>
      <c r="G784" s="663">
        <v>39</v>
      </c>
      <c r="H784" s="663">
        <v>39</v>
      </c>
    </row>
    <row r="785" spans="1:8" x14ac:dyDescent="0.25">
      <c r="A785" s="652" t="s">
        <v>13</v>
      </c>
      <c r="B785" s="652" t="s">
        <v>1855</v>
      </c>
      <c r="C785" s="601" t="s">
        <v>2290</v>
      </c>
      <c r="D785" s="650">
        <v>347</v>
      </c>
      <c r="E785" s="668">
        <v>790.44</v>
      </c>
      <c r="F785" s="668">
        <v>877.12</v>
      </c>
      <c r="G785" s="663">
        <v>39</v>
      </c>
      <c r="H785" s="663">
        <v>39</v>
      </c>
    </row>
    <row r="786" spans="1:8" x14ac:dyDescent="0.25">
      <c r="A786" s="652" t="s">
        <v>13</v>
      </c>
      <c r="B786" s="652" t="s">
        <v>2484</v>
      </c>
      <c r="C786" s="601" t="s">
        <v>2245</v>
      </c>
      <c r="D786" s="650">
        <v>356</v>
      </c>
      <c r="E786" s="668">
        <v>989.04</v>
      </c>
      <c r="F786" s="668">
        <v>1184.55</v>
      </c>
      <c r="G786" s="663">
        <v>39</v>
      </c>
      <c r="H786" s="663">
        <v>40</v>
      </c>
    </row>
    <row r="787" spans="1:8" x14ac:dyDescent="0.25">
      <c r="A787" s="652" t="s">
        <v>13</v>
      </c>
      <c r="B787" s="652" t="s">
        <v>1856</v>
      </c>
      <c r="C787" s="601" t="s">
        <v>2485</v>
      </c>
      <c r="D787" s="650">
        <v>66</v>
      </c>
      <c r="E787" s="668">
        <v>760.19</v>
      </c>
      <c r="F787" s="668">
        <v>802.11</v>
      </c>
      <c r="G787" s="663">
        <v>39</v>
      </c>
      <c r="H787" s="663">
        <v>39</v>
      </c>
    </row>
    <row r="788" spans="1:8" x14ac:dyDescent="0.25">
      <c r="A788" s="652" t="s">
        <v>13</v>
      </c>
      <c r="B788" s="652" t="s">
        <v>1857</v>
      </c>
      <c r="C788" s="601" t="s">
        <v>2200</v>
      </c>
      <c r="D788" s="650">
        <v>26</v>
      </c>
      <c r="E788" s="668">
        <v>754.89</v>
      </c>
      <c r="F788" s="668">
        <v>885.58</v>
      </c>
      <c r="G788" s="663">
        <v>39</v>
      </c>
      <c r="H788" s="663">
        <v>39</v>
      </c>
    </row>
    <row r="789" spans="1:8" x14ac:dyDescent="0.25">
      <c r="A789" s="652" t="s">
        <v>13</v>
      </c>
      <c r="B789" s="652" t="s">
        <v>1858</v>
      </c>
      <c r="C789" s="601" t="s">
        <v>2064</v>
      </c>
      <c r="D789" s="650">
        <v>3</v>
      </c>
      <c r="E789" s="668">
        <v>683.33</v>
      </c>
      <c r="F789" s="668">
        <v>776.59</v>
      </c>
      <c r="G789" s="663">
        <v>39</v>
      </c>
      <c r="H789" s="663">
        <v>39</v>
      </c>
    </row>
    <row r="790" spans="1:8" x14ac:dyDescent="0.25">
      <c r="A790" s="652"/>
      <c r="B790" s="652"/>
      <c r="D790" s="650"/>
      <c r="E790" s="668"/>
      <c r="F790" s="668"/>
      <c r="G790" s="663"/>
      <c r="H790" s="663"/>
    </row>
    <row r="791" spans="1:8" x14ac:dyDescent="0.25">
      <c r="A791" s="652"/>
      <c r="B791" s="653" t="s">
        <v>1859</v>
      </c>
      <c r="D791" s="650"/>
      <c r="E791" s="668"/>
      <c r="F791" s="668"/>
      <c r="G791" s="663"/>
      <c r="H791" s="663"/>
    </row>
    <row r="792" spans="1:8" x14ac:dyDescent="0.25">
      <c r="A792" s="652"/>
      <c r="B792" s="653"/>
      <c r="D792" s="650"/>
      <c r="E792" s="668"/>
      <c r="F792" s="668"/>
      <c r="G792" s="663"/>
      <c r="H792" s="663"/>
    </row>
    <row r="793" spans="1:8" x14ac:dyDescent="0.25">
      <c r="A793" s="652"/>
      <c r="B793" s="653" t="s">
        <v>1860</v>
      </c>
      <c r="D793" s="650"/>
      <c r="E793" s="668"/>
      <c r="F793" s="668"/>
      <c r="G793" s="663"/>
      <c r="H793" s="663"/>
    </row>
    <row r="794" spans="1:8" x14ac:dyDescent="0.25">
      <c r="A794" s="652"/>
      <c r="B794" s="653"/>
      <c r="D794" s="650"/>
      <c r="E794" s="668"/>
      <c r="F794" s="668"/>
      <c r="G794" s="663"/>
      <c r="H794" s="663"/>
    </row>
    <row r="795" spans="1:8" x14ac:dyDescent="0.25">
      <c r="A795" s="652" t="s">
        <v>11</v>
      </c>
      <c r="B795" s="652" t="s">
        <v>1861</v>
      </c>
      <c r="C795" s="601" t="s">
        <v>2486</v>
      </c>
      <c r="D795" s="650">
        <v>373</v>
      </c>
      <c r="E795" s="668">
        <v>1379.14</v>
      </c>
      <c r="F795" s="668">
        <v>1700.74</v>
      </c>
      <c r="G795" s="663">
        <v>36</v>
      </c>
      <c r="H795" s="663">
        <v>36</v>
      </c>
    </row>
    <row r="796" spans="1:8" x14ac:dyDescent="0.25">
      <c r="A796" s="652" t="s">
        <v>11</v>
      </c>
      <c r="B796" s="652" t="s">
        <v>1862</v>
      </c>
      <c r="C796" s="601" t="s">
        <v>2487</v>
      </c>
      <c r="D796" s="650">
        <v>191</v>
      </c>
      <c r="E796" s="668">
        <v>3174.64</v>
      </c>
      <c r="F796" s="668">
        <v>4408.68</v>
      </c>
      <c r="G796" s="663">
        <v>35</v>
      </c>
      <c r="H796" s="663">
        <v>41</v>
      </c>
    </row>
    <row r="797" spans="1:8" x14ac:dyDescent="0.25">
      <c r="A797" s="652" t="s">
        <v>11</v>
      </c>
      <c r="B797" s="652" t="s">
        <v>1863</v>
      </c>
      <c r="C797" s="601" t="s">
        <v>2488</v>
      </c>
      <c r="D797" s="650">
        <v>2412</v>
      </c>
      <c r="E797" s="668">
        <v>1169.6500000000001</v>
      </c>
      <c r="F797" s="668">
        <v>1548.33</v>
      </c>
      <c r="G797" s="663">
        <v>36</v>
      </c>
      <c r="H797" s="663">
        <v>37</v>
      </c>
    </row>
    <row r="798" spans="1:8" x14ac:dyDescent="0.25">
      <c r="A798" s="652" t="s">
        <v>11</v>
      </c>
      <c r="B798" s="652" t="s">
        <v>1864</v>
      </c>
      <c r="C798" s="601" t="s">
        <v>2369</v>
      </c>
      <c r="D798" s="650">
        <v>104</v>
      </c>
      <c r="E798" s="668">
        <v>1658.88</v>
      </c>
      <c r="F798" s="668">
        <v>2161.42</v>
      </c>
      <c r="G798" s="663">
        <v>37</v>
      </c>
      <c r="H798" s="663">
        <v>37</v>
      </c>
    </row>
    <row r="799" spans="1:8" x14ac:dyDescent="0.25">
      <c r="A799" s="652" t="s">
        <v>12</v>
      </c>
      <c r="B799" s="652" t="s">
        <v>1865</v>
      </c>
      <c r="C799" s="601" t="s">
        <v>2489</v>
      </c>
      <c r="D799" s="650">
        <v>6973</v>
      </c>
      <c r="E799" s="668">
        <v>2020.75</v>
      </c>
      <c r="F799" s="668">
        <v>2675</v>
      </c>
      <c r="G799" s="663">
        <v>37</v>
      </c>
      <c r="H799" s="663">
        <v>41</v>
      </c>
    </row>
    <row r="800" spans="1:8" x14ac:dyDescent="0.25">
      <c r="A800" s="652" t="s">
        <v>12</v>
      </c>
      <c r="B800" s="652" t="s">
        <v>1972</v>
      </c>
      <c r="C800" s="601" t="s">
        <v>2490</v>
      </c>
      <c r="D800" s="650">
        <v>3722</v>
      </c>
      <c r="E800" s="668">
        <v>1237.94</v>
      </c>
      <c r="F800" s="668">
        <v>1436.91</v>
      </c>
      <c r="G800" s="663">
        <v>35</v>
      </c>
      <c r="H800" s="663">
        <v>36</v>
      </c>
    </row>
    <row r="801" spans="1:8" ht="20.399999999999999" x14ac:dyDescent="0.25">
      <c r="A801" s="652" t="s">
        <v>12</v>
      </c>
      <c r="B801" s="652" t="s">
        <v>1866</v>
      </c>
      <c r="C801" s="601" t="s">
        <v>2490</v>
      </c>
      <c r="D801" s="650">
        <v>5</v>
      </c>
      <c r="E801" s="668">
        <v>1205.08</v>
      </c>
      <c r="F801" s="668">
        <v>1453.78</v>
      </c>
      <c r="G801" s="663">
        <v>35</v>
      </c>
      <c r="H801" s="663">
        <v>35</v>
      </c>
    </row>
    <row r="802" spans="1:8" x14ac:dyDescent="0.25">
      <c r="A802" s="652" t="s">
        <v>12</v>
      </c>
      <c r="B802" s="652" t="s">
        <v>1867</v>
      </c>
      <c r="C802" s="601" t="s">
        <v>2340</v>
      </c>
      <c r="D802" s="650">
        <v>4310</v>
      </c>
      <c r="E802" s="668">
        <v>745.84</v>
      </c>
      <c r="F802" s="668">
        <v>904.61</v>
      </c>
      <c r="G802" s="663">
        <v>35</v>
      </c>
      <c r="H802" s="663">
        <v>36</v>
      </c>
    </row>
    <row r="803" spans="1:8" x14ac:dyDescent="0.25">
      <c r="A803" s="652" t="s">
        <v>12</v>
      </c>
      <c r="B803" s="652" t="s">
        <v>1277</v>
      </c>
      <c r="C803" s="601" t="s">
        <v>2340</v>
      </c>
      <c r="D803" s="650">
        <v>2179</v>
      </c>
      <c r="E803" s="668">
        <v>731.8</v>
      </c>
      <c r="F803" s="668">
        <v>928.92</v>
      </c>
      <c r="G803" s="663">
        <v>35</v>
      </c>
      <c r="H803" s="663">
        <v>36</v>
      </c>
    </row>
    <row r="804" spans="1:8" ht="11.25" customHeight="1" x14ac:dyDescent="0.25">
      <c r="A804" s="652" t="s">
        <v>12</v>
      </c>
      <c r="B804" s="652" t="s">
        <v>1868</v>
      </c>
      <c r="C804" s="601" t="s">
        <v>2340</v>
      </c>
      <c r="D804" s="650">
        <v>1013</v>
      </c>
      <c r="E804" s="668">
        <v>1217.29</v>
      </c>
      <c r="F804" s="668">
        <v>1455.46</v>
      </c>
      <c r="G804" s="663">
        <v>35</v>
      </c>
      <c r="H804" s="663">
        <v>37</v>
      </c>
    </row>
    <row r="805" spans="1:8" x14ac:dyDescent="0.25">
      <c r="A805" s="652" t="s">
        <v>12</v>
      </c>
      <c r="B805" s="652" t="s">
        <v>1869</v>
      </c>
      <c r="C805" s="601" t="s">
        <v>2491</v>
      </c>
      <c r="D805" s="650">
        <v>73</v>
      </c>
      <c r="E805" s="668">
        <v>1651.82</v>
      </c>
      <c r="F805" s="668">
        <v>2063.11</v>
      </c>
      <c r="G805" s="663">
        <v>35</v>
      </c>
      <c r="H805" s="663">
        <v>39</v>
      </c>
    </row>
    <row r="806" spans="1:8" x14ac:dyDescent="0.25">
      <c r="A806" s="652" t="s">
        <v>12</v>
      </c>
      <c r="B806" s="652" t="s">
        <v>1973</v>
      </c>
      <c r="C806" s="601" t="s">
        <v>2305</v>
      </c>
      <c r="D806" s="650">
        <v>489</v>
      </c>
      <c r="E806" s="668">
        <v>1220.08</v>
      </c>
      <c r="F806" s="668">
        <v>1342.6</v>
      </c>
      <c r="G806" s="663">
        <v>35</v>
      </c>
      <c r="H806" s="663">
        <v>35</v>
      </c>
    </row>
    <row r="807" spans="1:8" x14ac:dyDescent="0.25">
      <c r="A807" s="652" t="s">
        <v>12</v>
      </c>
      <c r="B807" s="652" t="s">
        <v>2492</v>
      </c>
      <c r="C807" s="601" t="s">
        <v>2493</v>
      </c>
      <c r="D807" s="650">
        <v>68</v>
      </c>
      <c r="E807" s="668">
        <v>1788.44</v>
      </c>
      <c r="F807" s="668">
        <v>2108.87</v>
      </c>
      <c r="G807" s="663">
        <v>37</v>
      </c>
      <c r="H807" s="663">
        <v>39</v>
      </c>
    </row>
    <row r="808" spans="1:8" x14ac:dyDescent="0.25">
      <c r="A808" s="652" t="s">
        <v>13</v>
      </c>
      <c r="B808" s="652" t="s">
        <v>1870</v>
      </c>
      <c r="C808" s="601" t="s">
        <v>2494</v>
      </c>
      <c r="D808" s="650">
        <v>1012</v>
      </c>
      <c r="E808" s="668">
        <v>910.64</v>
      </c>
      <c r="F808" s="668">
        <v>1029.8</v>
      </c>
      <c r="G808" s="663">
        <v>39</v>
      </c>
      <c r="H808" s="663">
        <v>40</v>
      </c>
    </row>
    <row r="809" spans="1:8" x14ac:dyDescent="0.25">
      <c r="A809" s="652" t="s">
        <v>13</v>
      </c>
      <c r="B809" s="652" t="s">
        <v>1974</v>
      </c>
      <c r="C809" s="601" t="s">
        <v>2428</v>
      </c>
      <c r="D809" s="650">
        <v>10554</v>
      </c>
      <c r="E809" s="668">
        <v>887.17</v>
      </c>
      <c r="F809" s="668">
        <v>1072.02</v>
      </c>
      <c r="G809" s="663">
        <v>39</v>
      </c>
      <c r="H809" s="663">
        <v>39</v>
      </c>
    </row>
    <row r="810" spans="1:8" x14ac:dyDescent="0.25">
      <c r="A810" s="652" t="s">
        <v>13</v>
      </c>
      <c r="B810" s="652" t="s">
        <v>1871</v>
      </c>
      <c r="C810" s="601" t="s">
        <v>2082</v>
      </c>
      <c r="D810" s="650">
        <v>439</v>
      </c>
      <c r="E810" s="668">
        <v>844.84</v>
      </c>
      <c r="F810" s="668">
        <v>928.03</v>
      </c>
      <c r="G810" s="663">
        <v>39</v>
      </c>
      <c r="H810" s="663">
        <v>40</v>
      </c>
    </row>
    <row r="811" spans="1:8" x14ac:dyDescent="0.25">
      <c r="A811" s="652" t="s">
        <v>13</v>
      </c>
      <c r="B811" s="652" t="s">
        <v>1872</v>
      </c>
      <c r="C811" s="601" t="s">
        <v>2068</v>
      </c>
      <c r="D811" s="650">
        <v>2384</v>
      </c>
      <c r="E811" s="668">
        <v>1379.01</v>
      </c>
      <c r="F811" s="668">
        <v>1642.88</v>
      </c>
      <c r="G811" s="663">
        <v>39</v>
      </c>
      <c r="H811" s="663">
        <v>40</v>
      </c>
    </row>
    <row r="812" spans="1:8" x14ac:dyDescent="0.25">
      <c r="A812" s="652" t="s">
        <v>13</v>
      </c>
      <c r="B812" s="652" t="s">
        <v>1873</v>
      </c>
      <c r="C812" s="601" t="s">
        <v>2495</v>
      </c>
      <c r="D812" s="650">
        <v>10159</v>
      </c>
      <c r="E812" s="668">
        <v>917.14</v>
      </c>
      <c r="F812" s="668">
        <v>1075.07</v>
      </c>
      <c r="G812" s="663">
        <v>39</v>
      </c>
      <c r="H812" s="663">
        <v>40</v>
      </c>
    </row>
    <row r="813" spans="1:8" x14ac:dyDescent="0.25">
      <c r="A813" s="652" t="s">
        <v>13</v>
      </c>
      <c r="B813" s="652" t="s">
        <v>1874</v>
      </c>
      <c r="C813" s="601" t="s">
        <v>2091</v>
      </c>
      <c r="D813" s="650">
        <v>10857</v>
      </c>
      <c r="E813" s="668">
        <v>939.49</v>
      </c>
      <c r="F813" s="668">
        <v>1127.82</v>
      </c>
      <c r="G813" s="663">
        <v>39</v>
      </c>
      <c r="H813" s="663">
        <v>40</v>
      </c>
    </row>
    <row r="814" spans="1:8" x14ac:dyDescent="0.25">
      <c r="A814" s="652" t="s">
        <v>13</v>
      </c>
      <c r="B814" s="652" t="s">
        <v>1875</v>
      </c>
      <c r="C814" s="601" t="s">
        <v>2496</v>
      </c>
      <c r="D814" s="650">
        <v>3161</v>
      </c>
      <c r="E814" s="668">
        <v>823.67</v>
      </c>
      <c r="F814" s="668">
        <v>946.57</v>
      </c>
      <c r="G814" s="663">
        <v>39</v>
      </c>
      <c r="H814" s="663">
        <v>39</v>
      </c>
    </row>
    <row r="815" spans="1:8" x14ac:dyDescent="0.25">
      <c r="A815" s="652" t="s">
        <v>13</v>
      </c>
      <c r="B815" s="652" t="s">
        <v>1876</v>
      </c>
      <c r="C815" s="601" t="s">
        <v>2497</v>
      </c>
      <c r="D815" s="650">
        <v>106</v>
      </c>
      <c r="E815" s="668">
        <v>849.62</v>
      </c>
      <c r="F815" s="668">
        <v>941.1</v>
      </c>
      <c r="G815" s="663">
        <v>39</v>
      </c>
      <c r="H815" s="663">
        <v>39</v>
      </c>
    </row>
    <row r="816" spans="1:8" x14ac:dyDescent="0.25">
      <c r="A816" s="652" t="s">
        <v>13</v>
      </c>
      <c r="B816" s="652" t="s">
        <v>1877</v>
      </c>
      <c r="C816" s="601" t="s">
        <v>2498</v>
      </c>
      <c r="D816" s="650">
        <v>1104</v>
      </c>
      <c r="E816" s="668">
        <v>937.87</v>
      </c>
      <c r="F816" s="668">
        <v>1051.1400000000001</v>
      </c>
      <c r="G816" s="663">
        <v>39</v>
      </c>
      <c r="H816" s="663">
        <v>39</v>
      </c>
    </row>
    <row r="817" spans="1:8" x14ac:dyDescent="0.25">
      <c r="A817" s="652"/>
      <c r="B817" s="652"/>
      <c r="D817" s="650"/>
      <c r="E817" s="668"/>
      <c r="F817" s="668"/>
      <c r="G817" s="663"/>
      <c r="H817" s="663"/>
    </row>
    <row r="818" spans="1:8" ht="10.8" thickBot="1" x14ac:dyDescent="0.3">
      <c r="A818" s="655"/>
      <c r="B818" s="661" t="s">
        <v>1878</v>
      </c>
      <c r="C818" s="657"/>
      <c r="D818" s="658"/>
      <c r="E818" s="669"/>
      <c r="F818" s="669"/>
      <c r="G818" s="664"/>
      <c r="H818" s="664"/>
    </row>
    <row r="819" spans="1:8" ht="10.8" thickTop="1" x14ac:dyDescent="0.25">
      <c r="A819" s="652"/>
      <c r="B819" s="652"/>
      <c r="D819" s="650"/>
      <c r="E819" s="668"/>
      <c r="F819" s="668"/>
      <c r="G819" s="663"/>
      <c r="H819" s="663"/>
    </row>
    <row r="820" spans="1:8" x14ac:dyDescent="0.25">
      <c r="A820" s="652" t="s">
        <v>11</v>
      </c>
      <c r="B820" s="652" t="s">
        <v>1879</v>
      </c>
      <c r="C820" s="601" t="s">
        <v>2121</v>
      </c>
      <c r="D820" s="650">
        <v>27</v>
      </c>
      <c r="E820" s="668">
        <v>662.52</v>
      </c>
      <c r="F820" s="668">
        <v>766.34</v>
      </c>
      <c r="G820" s="663">
        <v>37</v>
      </c>
      <c r="H820" s="663">
        <v>37</v>
      </c>
    </row>
    <row r="821" spans="1:8" x14ac:dyDescent="0.25">
      <c r="A821" s="652" t="s">
        <v>11</v>
      </c>
      <c r="B821" s="652" t="s">
        <v>26</v>
      </c>
      <c r="C821" s="601" t="s">
        <v>2121</v>
      </c>
      <c r="D821" s="650">
        <v>105</v>
      </c>
      <c r="E821" s="668">
        <v>719.69</v>
      </c>
      <c r="F821" s="668">
        <v>938.89</v>
      </c>
      <c r="G821" s="663">
        <v>37</v>
      </c>
      <c r="H821" s="663">
        <v>37</v>
      </c>
    </row>
    <row r="822" spans="1:8" x14ac:dyDescent="0.25">
      <c r="A822" s="652" t="s">
        <v>11</v>
      </c>
      <c r="B822" s="652" t="s">
        <v>1880</v>
      </c>
      <c r="C822" s="601" t="s">
        <v>2499</v>
      </c>
      <c r="D822" s="650">
        <v>142</v>
      </c>
      <c r="E822" s="668">
        <v>2361.63</v>
      </c>
      <c r="F822" s="668">
        <v>2493.61</v>
      </c>
      <c r="G822" s="663">
        <v>35</v>
      </c>
      <c r="H822" s="663">
        <v>35</v>
      </c>
    </row>
    <row r="823" spans="1:8" x14ac:dyDescent="0.25">
      <c r="A823" s="652" t="s">
        <v>11</v>
      </c>
      <c r="B823" s="652" t="s">
        <v>1881</v>
      </c>
      <c r="C823" s="601" t="s">
        <v>2197</v>
      </c>
      <c r="D823" s="650">
        <v>389</v>
      </c>
      <c r="E823" s="668">
        <v>1585.1</v>
      </c>
      <c r="F823" s="668">
        <v>1932.58</v>
      </c>
      <c r="G823" s="663">
        <v>35</v>
      </c>
      <c r="H823" s="663">
        <v>35</v>
      </c>
    </row>
    <row r="824" spans="1:8" x14ac:dyDescent="0.25">
      <c r="A824" s="652" t="s">
        <v>11</v>
      </c>
      <c r="B824" s="652" t="s">
        <v>1882</v>
      </c>
      <c r="C824" s="601" t="s">
        <v>2500</v>
      </c>
      <c r="D824" s="650">
        <v>2010</v>
      </c>
      <c r="E824" s="668">
        <v>1397.27</v>
      </c>
      <c r="F824" s="668">
        <v>1545.48</v>
      </c>
      <c r="G824" s="663">
        <v>35</v>
      </c>
      <c r="H824" s="663">
        <v>35</v>
      </c>
    </row>
    <row r="825" spans="1:8" x14ac:dyDescent="0.25">
      <c r="A825" s="652" t="s">
        <v>11</v>
      </c>
      <c r="B825" s="652" t="s">
        <v>1883</v>
      </c>
      <c r="C825" s="601" t="s">
        <v>2500</v>
      </c>
      <c r="D825" s="650">
        <v>3261</v>
      </c>
      <c r="E825" s="668">
        <v>1340.74</v>
      </c>
      <c r="F825" s="668">
        <v>1495.64</v>
      </c>
      <c r="G825" s="663">
        <v>35</v>
      </c>
      <c r="H825" s="663">
        <v>35</v>
      </c>
    </row>
    <row r="826" spans="1:8" x14ac:dyDescent="0.25">
      <c r="A826" s="652" t="s">
        <v>11</v>
      </c>
      <c r="B826" s="652" t="s">
        <v>1884</v>
      </c>
      <c r="C826" s="601" t="s">
        <v>2501</v>
      </c>
      <c r="D826" s="650">
        <v>76</v>
      </c>
      <c r="E826" s="668">
        <v>3759.65</v>
      </c>
      <c r="F826" s="668">
        <v>4284.1400000000003</v>
      </c>
      <c r="G826" s="663">
        <v>36</v>
      </c>
      <c r="H826" s="663">
        <v>38</v>
      </c>
    </row>
    <row r="827" spans="1:8" x14ac:dyDescent="0.25">
      <c r="A827" s="652" t="s">
        <v>12</v>
      </c>
      <c r="B827" s="652" t="s">
        <v>1885</v>
      </c>
      <c r="C827" s="601" t="s">
        <v>2502</v>
      </c>
      <c r="D827" s="650">
        <v>27004</v>
      </c>
      <c r="E827" s="668">
        <v>805.44</v>
      </c>
      <c r="F827" s="668">
        <v>927.08</v>
      </c>
      <c r="G827" s="663">
        <v>37</v>
      </c>
      <c r="H827" s="663">
        <v>38</v>
      </c>
    </row>
    <row r="828" spans="1:8" ht="20.399999999999999" x14ac:dyDescent="0.25">
      <c r="A828" s="652" t="s">
        <v>12</v>
      </c>
      <c r="B828" s="652" t="s">
        <v>1886</v>
      </c>
      <c r="C828" s="601" t="s">
        <v>2503</v>
      </c>
      <c r="D828" s="650">
        <v>9769</v>
      </c>
      <c r="E828" s="668">
        <v>783.89</v>
      </c>
      <c r="F828" s="668">
        <v>894.57</v>
      </c>
      <c r="G828" s="663">
        <v>37</v>
      </c>
      <c r="H828" s="663">
        <v>38</v>
      </c>
    </row>
    <row r="829" spans="1:8" x14ac:dyDescent="0.25">
      <c r="A829" s="652" t="s">
        <v>13</v>
      </c>
      <c r="B829" s="652" t="s">
        <v>1888</v>
      </c>
      <c r="C829" s="601" t="s">
        <v>2504</v>
      </c>
      <c r="D829" s="650">
        <v>42798</v>
      </c>
      <c r="E829" s="668">
        <v>802.96</v>
      </c>
      <c r="F829" s="668">
        <v>898.76</v>
      </c>
      <c r="G829" s="663">
        <v>38</v>
      </c>
      <c r="H829" s="663">
        <v>38</v>
      </c>
    </row>
    <row r="830" spans="1:8" x14ac:dyDescent="0.25">
      <c r="A830" s="652" t="s">
        <v>13</v>
      </c>
      <c r="B830" s="652" t="s">
        <v>1889</v>
      </c>
      <c r="C830" s="601" t="s">
        <v>2505</v>
      </c>
      <c r="D830" s="650">
        <v>22534</v>
      </c>
      <c r="E830" s="668">
        <v>802.33</v>
      </c>
      <c r="F830" s="668">
        <v>910.93</v>
      </c>
      <c r="G830" s="663">
        <v>38</v>
      </c>
      <c r="H830" s="663">
        <v>38</v>
      </c>
    </row>
    <row r="831" spans="1:8" x14ac:dyDescent="0.25">
      <c r="A831" s="652" t="s">
        <v>13</v>
      </c>
      <c r="B831" s="652" t="s">
        <v>1887</v>
      </c>
      <c r="C831" s="601" t="s">
        <v>2506</v>
      </c>
      <c r="D831" s="650">
        <v>20362</v>
      </c>
      <c r="E831" s="668">
        <v>800.71</v>
      </c>
      <c r="F831" s="668">
        <v>910.59</v>
      </c>
      <c r="G831" s="663">
        <v>37</v>
      </c>
      <c r="H831" s="663">
        <v>38</v>
      </c>
    </row>
    <row r="832" spans="1:8" x14ac:dyDescent="0.25">
      <c r="A832" s="652" t="s">
        <v>13</v>
      </c>
      <c r="B832" s="652" t="s">
        <v>2507</v>
      </c>
      <c r="C832" s="601" t="s">
        <v>2215</v>
      </c>
      <c r="D832" s="650">
        <v>37106</v>
      </c>
      <c r="E832" s="668">
        <v>810.72</v>
      </c>
      <c r="F832" s="668">
        <v>923.62</v>
      </c>
      <c r="G832" s="663">
        <v>37</v>
      </c>
      <c r="H832" s="663">
        <v>37</v>
      </c>
    </row>
    <row r="833" spans="1:8" x14ac:dyDescent="0.25">
      <c r="A833" s="652"/>
      <c r="B833" s="652"/>
      <c r="D833" s="650"/>
      <c r="E833" s="668"/>
      <c r="F833" s="668"/>
      <c r="G833" s="663"/>
      <c r="H833" s="663"/>
    </row>
    <row r="834" spans="1:8" x14ac:dyDescent="0.25">
      <c r="A834" s="652"/>
      <c r="B834" s="653" t="s">
        <v>1890</v>
      </c>
      <c r="D834" s="650"/>
      <c r="E834" s="668"/>
      <c r="F834" s="668"/>
      <c r="G834" s="663"/>
      <c r="H834" s="663"/>
    </row>
    <row r="835" spans="1:8" x14ac:dyDescent="0.25">
      <c r="A835" s="652"/>
      <c r="B835" s="652"/>
      <c r="D835" s="650"/>
      <c r="E835" s="668"/>
      <c r="F835" s="668"/>
      <c r="G835" s="663"/>
      <c r="H835" s="663"/>
    </row>
    <row r="836" spans="1:8" x14ac:dyDescent="0.25">
      <c r="A836" s="652" t="s">
        <v>11</v>
      </c>
      <c r="B836" s="652" t="s">
        <v>1891</v>
      </c>
      <c r="C836" s="601" t="s">
        <v>2508</v>
      </c>
      <c r="D836" s="650">
        <v>403</v>
      </c>
      <c r="E836" s="668">
        <v>1813.64</v>
      </c>
      <c r="F836" s="668">
        <v>2249.65</v>
      </c>
      <c r="G836" s="663">
        <v>35</v>
      </c>
      <c r="H836" s="663">
        <v>35</v>
      </c>
    </row>
    <row r="837" spans="1:8" x14ac:dyDescent="0.25">
      <c r="A837" s="652" t="s">
        <v>11</v>
      </c>
      <c r="B837" s="652" t="s">
        <v>1892</v>
      </c>
      <c r="C837" s="601" t="s">
        <v>2509</v>
      </c>
      <c r="D837" s="650">
        <v>203</v>
      </c>
      <c r="E837" s="668">
        <v>1058.7</v>
      </c>
      <c r="F837" s="668">
        <v>1271.52</v>
      </c>
      <c r="G837" s="663">
        <v>39</v>
      </c>
      <c r="H837" s="663">
        <v>39</v>
      </c>
    </row>
    <row r="838" spans="1:8" x14ac:dyDescent="0.25">
      <c r="A838" s="652" t="s">
        <v>11</v>
      </c>
      <c r="B838" s="652" t="s">
        <v>1893</v>
      </c>
      <c r="C838" s="601" t="s">
        <v>2510</v>
      </c>
      <c r="D838" s="650">
        <v>37</v>
      </c>
      <c r="E838" s="668">
        <v>954.82</v>
      </c>
      <c r="F838" s="668">
        <v>1485.48</v>
      </c>
      <c r="G838" s="663">
        <v>35</v>
      </c>
      <c r="H838" s="663">
        <v>35</v>
      </c>
    </row>
    <row r="839" spans="1:8" x14ac:dyDescent="0.25">
      <c r="A839" s="652" t="s">
        <v>11</v>
      </c>
      <c r="B839" s="652" t="s">
        <v>1894</v>
      </c>
      <c r="C839" s="601" t="s">
        <v>2365</v>
      </c>
      <c r="D839" s="650">
        <v>194</v>
      </c>
      <c r="E839" s="668">
        <v>1411.17</v>
      </c>
      <c r="F839" s="668">
        <v>2110.27</v>
      </c>
      <c r="G839" s="663">
        <v>36</v>
      </c>
      <c r="H839" s="663">
        <v>36</v>
      </c>
    </row>
    <row r="840" spans="1:8" x14ac:dyDescent="0.25">
      <c r="A840" s="652" t="s">
        <v>11</v>
      </c>
      <c r="B840" s="652" t="s">
        <v>1895</v>
      </c>
      <c r="C840" s="601" t="s">
        <v>2511</v>
      </c>
      <c r="D840" s="650">
        <v>644</v>
      </c>
      <c r="E840" s="668">
        <v>1653.28</v>
      </c>
      <c r="F840" s="668">
        <v>2112.3200000000002</v>
      </c>
      <c r="G840" s="663">
        <v>36</v>
      </c>
      <c r="H840" s="663">
        <v>36</v>
      </c>
    </row>
    <row r="841" spans="1:8" x14ac:dyDescent="0.25">
      <c r="A841" s="652" t="s">
        <v>11</v>
      </c>
      <c r="B841" s="652" t="s">
        <v>2512</v>
      </c>
      <c r="C841" s="601" t="s">
        <v>2513</v>
      </c>
      <c r="D841" s="650" t="s">
        <v>2535</v>
      </c>
      <c r="E841" s="668" t="s">
        <v>2535</v>
      </c>
      <c r="F841" s="668" t="s">
        <v>2535</v>
      </c>
      <c r="G841" s="663" t="s">
        <v>2535</v>
      </c>
      <c r="H841" s="663" t="s">
        <v>2535</v>
      </c>
    </row>
    <row r="842" spans="1:8" x14ac:dyDescent="0.25">
      <c r="A842" s="652" t="s">
        <v>11</v>
      </c>
      <c r="B842" s="652" t="s">
        <v>1896</v>
      </c>
      <c r="C842" s="601" t="s">
        <v>2253</v>
      </c>
      <c r="D842" s="650">
        <v>66</v>
      </c>
      <c r="E842" s="668">
        <v>744.47</v>
      </c>
      <c r="F842" s="668">
        <v>1158.73</v>
      </c>
      <c r="G842" s="663">
        <v>33</v>
      </c>
      <c r="H842" s="663">
        <v>33</v>
      </c>
    </row>
    <row r="843" spans="1:8" x14ac:dyDescent="0.25">
      <c r="A843" s="652" t="s">
        <v>11</v>
      </c>
      <c r="B843" s="652" t="s">
        <v>1975</v>
      </c>
      <c r="C843" s="601" t="s">
        <v>2514</v>
      </c>
      <c r="D843" s="650">
        <v>74</v>
      </c>
      <c r="E843" s="668">
        <v>745.57</v>
      </c>
      <c r="F843" s="668">
        <v>745.57</v>
      </c>
      <c r="G843" s="663">
        <v>36</v>
      </c>
      <c r="H843" s="663">
        <v>36</v>
      </c>
    </row>
    <row r="844" spans="1:8" x14ac:dyDescent="0.25">
      <c r="A844" s="652" t="s">
        <v>11</v>
      </c>
      <c r="B844" s="652" t="s">
        <v>1897</v>
      </c>
      <c r="C844" s="601" t="s">
        <v>2245</v>
      </c>
      <c r="D844" s="650">
        <v>27</v>
      </c>
      <c r="E844" s="668">
        <v>1420.08</v>
      </c>
      <c r="F844" s="668">
        <v>1864.01</v>
      </c>
      <c r="G844" s="663">
        <v>38</v>
      </c>
      <c r="H844" s="663">
        <v>38</v>
      </c>
    </row>
    <row r="845" spans="1:8" x14ac:dyDescent="0.25">
      <c r="A845" s="652" t="s">
        <v>11</v>
      </c>
      <c r="B845" s="652" t="s">
        <v>1976</v>
      </c>
      <c r="C845" s="601" t="s">
        <v>2143</v>
      </c>
      <c r="D845" s="650">
        <v>309</v>
      </c>
      <c r="E845" s="668">
        <v>920.74</v>
      </c>
      <c r="F845" s="668">
        <v>1088.58</v>
      </c>
      <c r="G845" s="663">
        <v>38</v>
      </c>
      <c r="H845" s="663">
        <v>38</v>
      </c>
    </row>
    <row r="846" spans="1:8" x14ac:dyDescent="0.25">
      <c r="A846" s="652" t="s">
        <v>13</v>
      </c>
      <c r="B846" s="652" t="s">
        <v>1898</v>
      </c>
      <c r="C846" s="601" t="s">
        <v>2054</v>
      </c>
      <c r="D846" s="650">
        <v>1274</v>
      </c>
      <c r="E846" s="668">
        <v>11647.38</v>
      </c>
      <c r="F846" s="668">
        <v>11983.14</v>
      </c>
      <c r="G846" s="663">
        <v>38</v>
      </c>
      <c r="H846" s="663">
        <v>38</v>
      </c>
    </row>
    <row r="847" spans="1:8" x14ac:dyDescent="0.25">
      <c r="A847" s="652" t="s">
        <v>13</v>
      </c>
      <c r="B847" s="652" t="s">
        <v>1899</v>
      </c>
      <c r="C847" s="601" t="s">
        <v>2515</v>
      </c>
      <c r="D847" s="650">
        <v>329</v>
      </c>
      <c r="E847" s="668">
        <v>6376.5</v>
      </c>
      <c r="F847" s="668">
        <v>6504.48</v>
      </c>
      <c r="G847" s="663">
        <v>37</v>
      </c>
      <c r="H847" s="663">
        <v>37</v>
      </c>
    </row>
    <row r="848" spans="1:8" x14ac:dyDescent="0.25">
      <c r="A848" s="652" t="s">
        <v>13</v>
      </c>
      <c r="B848" s="652" t="s">
        <v>1900</v>
      </c>
      <c r="C848" s="601" t="s">
        <v>2516</v>
      </c>
      <c r="D848" s="650">
        <v>663</v>
      </c>
      <c r="E848" s="668">
        <v>2200.0500000000002</v>
      </c>
      <c r="F848" s="668">
        <v>2462.02</v>
      </c>
      <c r="G848" s="663">
        <v>37</v>
      </c>
      <c r="H848" s="663">
        <v>37</v>
      </c>
    </row>
    <row r="849" spans="1:8" x14ac:dyDescent="0.25">
      <c r="A849" s="652" t="s">
        <v>13</v>
      </c>
      <c r="B849" s="652" t="s">
        <v>1901</v>
      </c>
      <c r="C849" s="601" t="s">
        <v>2517</v>
      </c>
      <c r="D849" s="650">
        <v>804</v>
      </c>
      <c r="E849" s="668">
        <v>1371.81</v>
      </c>
      <c r="F849" s="668">
        <v>1596.72</v>
      </c>
      <c r="G849" s="663">
        <v>37</v>
      </c>
      <c r="H849" s="663">
        <v>37</v>
      </c>
    </row>
    <row r="850" spans="1:8" x14ac:dyDescent="0.25">
      <c r="A850" s="652" t="s">
        <v>13</v>
      </c>
      <c r="B850" s="652" t="s">
        <v>1902</v>
      </c>
      <c r="C850" s="601" t="s">
        <v>2518</v>
      </c>
      <c r="D850" s="650">
        <v>18</v>
      </c>
      <c r="E850" s="668">
        <v>724.54</v>
      </c>
      <c r="F850" s="668">
        <v>807.98</v>
      </c>
      <c r="G850" s="663">
        <v>39</v>
      </c>
      <c r="H850" s="663">
        <v>39</v>
      </c>
    </row>
    <row r="851" spans="1:8" x14ac:dyDescent="0.25">
      <c r="A851" s="652"/>
      <c r="B851" s="652"/>
      <c r="D851" s="650"/>
      <c r="E851" s="668"/>
      <c r="F851" s="668"/>
      <c r="G851" s="663"/>
      <c r="H851" s="663"/>
    </row>
    <row r="852" spans="1:8" x14ac:dyDescent="0.25">
      <c r="A852" s="652"/>
      <c r="B852" s="653" t="s">
        <v>1903</v>
      </c>
      <c r="D852" s="650"/>
      <c r="E852" s="668"/>
      <c r="F852" s="668"/>
      <c r="G852" s="663"/>
      <c r="H852" s="663"/>
    </row>
    <row r="853" spans="1:8" x14ac:dyDescent="0.25">
      <c r="A853" s="652"/>
      <c r="B853" s="652"/>
      <c r="D853" s="650"/>
      <c r="E853" s="668"/>
      <c r="F853" s="668"/>
      <c r="G853" s="663"/>
      <c r="H853" s="663"/>
    </row>
    <row r="854" spans="1:8" x14ac:dyDescent="0.25">
      <c r="A854" s="652" t="s">
        <v>11</v>
      </c>
      <c r="B854" s="652" t="s">
        <v>1904</v>
      </c>
      <c r="C854" s="601" t="s">
        <v>2175</v>
      </c>
      <c r="D854" s="650">
        <v>203</v>
      </c>
      <c r="E854" s="668">
        <v>991.85</v>
      </c>
      <c r="F854" s="668">
        <v>1124.02</v>
      </c>
      <c r="G854" s="663">
        <v>36</v>
      </c>
      <c r="H854" s="663">
        <v>36</v>
      </c>
    </row>
    <row r="855" spans="1:8" ht="20.399999999999999" x14ac:dyDescent="0.25">
      <c r="A855" s="652" t="s">
        <v>11</v>
      </c>
      <c r="B855" s="652" t="s">
        <v>1905</v>
      </c>
      <c r="C855" s="601" t="s">
        <v>2519</v>
      </c>
      <c r="D855" s="650">
        <v>248</v>
      </c>
      <c r="E855" s="668">
        <v>890.8</v>
      </c>
      <c r="F855" s="668">
        <v>1060.43</v>
      </c>
      <c r="G855" s="663">
        <v>37</v>
      </c>
      <c r="H855" s="663">
        <v>37</v>
      </c>
    </row>
    <row r="856" spans="1:8" x14ac:dyDescent="0.25">
      <c r="A856" s="652" t="s">
        <v>11</v>
      </c>
      <c r="B856" s="652" t="s">
        <v>1906</v>
      </c>
      <c r="C856" s="601" t="s">
        <v>2520</v>
      </c>
      <c r="D856" s="650">
        <v>129</v>
      </c>
      <c r="E856" s="668">
        <v>701.43</v>
      </c>
      <c r="F856" s="668">
        <v>839.31</v>
      </c>
      <c r="G856" s="663">
        <v>38</v>
      </c>
      <c r="H856" s="663">
        <v>39</v>
      </c>
    </row>
    <row r="857" spans="1:8" x14ac:dyDescent="0.25">
      <c r="A857" s="652" t="s">
        <v>11</v>
      </c>
      <c r="B857" s="652" t="s">
        <v>1907</v>
      </c>
      <c r="C857" s="601" t="s">
        <v>2110</v>
      </c>
      <c r="D857" s="650">
        <v>33</v>
      </c>
      <c r="E857" s="668">
        <v>807.25</v>
      </c>
      <c r="F857" s="668">
        <v>1010.82</v>
      </c>
      <c r="G857" s="663">
        <v>36</v>
      </c>
      <c r="H857" s="663">
        <v>36</v>
      </c>
    </row>
    <row r="858" spans="1:8" x14ac:dyDescent="0.25">
      <c r="A858" s="104" t="s">
        <v>11</v>
      </c>
      <c r="B858" s="104" t="s">
        <v>1908</v>
      </c>
      <c r="C858" s="659" t="s">
        <v>2521</v>
      </c>
      <c r="D858" s="660">
        <v>11</v>
      </c>
      <c r="E858" s="670">
        <v>800.14</v>
      </c>
      <c r="F858" s="670">
        <v>1086.3900000000001</v>
      </c>
      <c r="G858" s="665">
        <v>35</v>
      </c>
      <c r="H858" s="665">
        <v>35</v>
      </c>
    </row>
    <row r="859" spans="1:8" x14ac:dyDescent="0.25">
      <c r="A859" s="104" t="s">
        <v>12</v>
      </c>
      <c r="B859" s="104" t="s">
        <v>1909</v>
      </c>
      <c r="C859" s="659" t="s">
        <v>2522</v>
      </c>
      <c r="D859" s="660">
        <v>247</v>
      </c>
      <c r="E859" s="670">
        <v>883.95</v>
      </c>
      <c r="F859" s="670">
        <v>984.79</v>
      </c>
      <c r="G859" s="665">
        <v>39</v>
      </c>
      <c r="H859" s="665">
        <v>40</v>
      </c>
    </row>
    <row r="860" spans="1:8" x14ac:dyDescent="0.25">
      <c r="A860" s="652" t="s">
        <v>13</v>
      </c>
      <c r="B860" s="652" t="s">
        <v>1910</v>
      </c>
      <c r="C860" s="601" t="s">
        <v>2523</v>
      </c>
      <c r="D860" s="650">
        <v>2891</v>
      </c>
      <c r="E860" s="668">
        <v>782.73</v>
      </c>
      <c r="F860" s="668">
        <v>927.08</v>
      </c>
      <c r="G860" s="663">
        <v>39</v>
      </c>
      <c r="H860" s="663">
        <v>40</v>
      </c>
    </row>
    <row r="861" spans="1:8" x14ac:dyDescent="0.25">
      <c r="A861" s="652" t="s">
        <v>13</v>
      </c>
      <c r="B861" s="652" t="s">
        <v>1911</v>
      </c>
      <c r="C861" s="601" t="s">
        <v>2524</v>
      </c>
      <c r="D861" s="650">
        <v>500</v>
      </c>
      <c r="E861" s="668">
        <v>673.66</v>
      </c>
      <c r="F861" s="668">
        <v>766.53</v>
      </c>
      <c r="G861" s="663">
        <v>39</v>
      </c>
      <c r="H861" s="663">
        <v>39</v>
      </c>
    </row>
    <row r="862" spans="1:8" x14ac:dyDescent="0.25">
      <c r="A862" s="652" t="s">
        <v>13</v>
      </c>
      <c r="B862" s="652" t="s">
        <v>1912</v>
      </c>
      <c r="C862" s="601" t="s">
        <v>2525</v>
      </c>
      <c r="D862" s="650">
        <v>192</v>
      </c>
      <c r="E862" s="668">
        <v>660.02</v>
      </c>
      <c r="F862" s="668">
        <v>765.19</v>
      </c>
      <c r="G862" s="663">
        <v>39</v>
      </c>
      <c r="H862" s="663">
        <v>39</v>
      </c>
    </row>
    <row r="863" spans="1:8" x14ac:dyDescent="0.25">
      <c r="A863" s="652" t="s">
        <v>13</v>
      </c>
      <c r="B863" s="652" t="s">
        <v>1913</v>
      </c>
      <c r="C863" s="601" t="s">
        <v>2526</v>
      </c>
      <c r="D863" s="650">
        <v>3458</v>
      </c>
      <c r="E863" s="668">
        <v>658.39</v>
      </c>
      <c r="F863" s="668">
        <v>720.63</v>
      </c>
      <c r="G863" s="663">
        <v>39</v>
      </c>
      <c r="H863" s="663">
        <v>39</v>
      </c>
    </row>
    <row r="864" spans="1:8" x14ac:dyDescent="0.25">
      <c r="A864" s="652" t="s">
        <v>13</v>
      </c>
      <c r="B864" s="652" t="s">
        <v>1906</v>
      </c>
      <c r="C864" s="601" t="s">
        <v>2527</v>
      </c>
      <c r="D864" s="650">
        <v>402</v>
      </c>
      <c r="E864" s="668">
        <v>868.65</v>
      </c>
      <c r="F864" s="668">
        <v>978.45</v>
      </c>
      <c r="G864" s="663">
        <v>38</v>
      </c>
      <c r="H864" s="663">
        <v>38</v>
      </c>
    </row>
    <row r="865" spans="1:8" x14ac:dyDescent="0.25">
      <c r="A865" s="652" t="s">
        <v>4</v>
      </c>
      <c r="B865" s="652" t="s">
        <v>1914</v>
      </c>
      <c r="C865" s="601" t="s">
        <v>2331</v>
      </c>
      <c r="D865" s="650">
        <v>233</v>
      </c>
      <c r="E865" s="668">
        <v>681.88</v>
      </c>
      <c r="F865" s="668">
        <v>773.8</v>
      </c>
      <c r="G865" s="663">
        <v>39</v>
      </c>
      <c r="H865" s="663">
        <v>39</v>
      </c>
    </row>
    <row r="866" spans="1:8" x14ac:dyDescent="0.25">
      <c r="A866" s="652"/>
      <c r="B866" s="652"/>
      <c r="D866" s="650"/>
      <c r="E866" s="668"/>
      <c r="F866" s="668"/>
      <c r="G866" s="663"/>
      <c r="H866" s="663"/>
    </row>
    <row r="867" spans="1:8" x14ac:dyDescent="0.25">
      <c r="A867" s="652"/>
      <c r="B867" s="653" t="s">
        <v>1915</v>
      </c>
      <c r="D867" s="650"/>
      <c r="E867" s="668"/>
      <c r="F867" s="668"/>
      <c r="G867" s="663"/>
      <c r="H867" s="663"/>
    </row>
    <row r="868" spans="1:8" x14ac:dyDescent="0.25">
      <c r="A868" s="652"/>
      <c r="B868" s="652"/>
      <c r="D868" s="650"/>
      <c r="E868" s="668"/>
      <c r="F868" s="668"/>
      <c r="G868" s="663"/>
      <c r="H868" s="663"/>
    </row>
    <row r="869" spans="1:8" x14ac:dyDescent="0.25">
      <c r="A869" s="652" t="s">
        <v>24</v>
      </c>
      <c r="B869" s="652" t="s">
        <v>31</v>
      </c>
      <c r="C869" s="601" t="s">
        <v>2316</v>
      </c>
      <c r="D869" s="650">
        <v>128491</v>
      </c>
      <c r="E869" s="668">
        <v>1299.02</v>
      </c>
      <c r="F869" s="668">
        <v>1486.59</v>
      </c>
      <c r="G869" s="663">
        <v>39</v>
      </c>
      <c r="H869" s="663">
        <v>39</v>
      </c>
    </row>
    <row r="870" spans="1:8" x14ac:dyDescent="0.25">
      <c r="A870" s="652" t="s">
        <v>4</v>
      </c>
      <c r="B870" s="652" t="s">
        <v>1916</v>
      </c>
      <c r="C870" s="601" t="s">
        <v>2528</v>
      </c>
      <c r="D870" s="650">
        <v>43862</v>
      </c>
      <c r="E870" s="668">
        <v>844.2</v>
      </c>
      <c r="F870" s="668">
        <v>977.53</v>
      </c>
      <c r="G870" s="663">
        <v>39</v>
      </c>
      <c r="H870" s="663">
        <v>39</v>
      </c>
    </row>
    <row r="871" spans="1:8" x14ac:dyDescent="0.25">
      <c r="A871" s="652" t="s">
        <v>4</v>
      </c>
      <c r="B871" s="652" t="s">
        <v>1917</v>
      </c>
      <c r="C871" s="601" t="s">
        <v>2529</v>
      </c>
      <c r="D871" s="650">
        <v>7384</v>
      </c>
      <c r="E871" s="668">
        <v>855.76</v>
      </c>
      <c r="F871" s="668">
        <v>986.85</v>
      </c>
      <c r="G871" s="663">
        <v>39</v>
      </c>
      <c r="H871" s="663">
        <v>40</v>
      </c>
    </row>
    <row r="872" spans="1:8" x14ac:dyDescent="0.25">
      <c r="A872" s="652" t="s">
        <v>4</v>
      </c>
      <c r="B872" s="652" t="s">
        <v>1918</v>
      </c>
      <c r="C872" s="601" t="s">
        <v>2530</v>
      </c>
      <c r="D872" s="650">
        <v>1107</v>
      </c>
      <c r="E872" s="668">
        <v>862.92</v>
      </c>
      <c r="F872" s="668">
        <v>955.59</v>
      </c>
      <c r="G872" s="663">
        <v>39</v>
      </c>
      <c r="H872" s="663">
        <v>39</v>
      </c>
    </row>
    <row r="873" spans="1:8" x14ac:dyDescent="0.25">
      <c r="A873" s="652" t="s">
        <v>4</v>
      </c>
      <c r="B873" s="652" t="s">
        <v>1919</v>
      </c>
      <c r="C873" s="601" t="s">
        <v>2531</v>
      </c>
      <c r="D873" s="650">
        <v>1717</v>
      </c>
      <c r="E873" s="668">
        <v>1353.39</v>
      </c>
      <c r="F873" s="668">
        <v>1493.45</v>
      </c>
      <c r="G873" s="663">
        <v>39</v>
      </c>
      <c r="H873" s="663">
        <v>39</v>
      </c>
    </row>
    <row r="874" spans="1:8" x14ac:dyDescent="0.25">
      <c r="A874" s="652" t="s">
        <v>4</v>
      </c>
      <c r="B874" s="652" t="s">
        <v>1920</v>
      </c>
      <c r="C874" s="601" t="s">
        <v>2532</v>
      </c>
      <c r="D874" s="650">
        <v>12456</v>
      </c>
      <c r="E874" s="668">
        <v>893.1</v>
      </c>
      <c r="F874" s="668">
        <v>1038.19</v>
      </c>
      <c r="G874" s="663">
        <v>39</v>
      </c>
      <c r="H874" s="663">
        <v>40</v>
      </c>
    </row>
    <row r="875" spans="1:8" x14ac:dyDescent="0.25">
      <c r="A875" s="652" t="s">
        <v>4</v>
      </c>
      <c r="B875" s="652" t="s">
        <v>1921</v>
      </c>
      <c r="C875" s="601" t="s">
        <v>2533</v>
      </c>
      <c r="D875" s="650">
        <v>12952</v>
      </c>
      <c r="E875" s="668">
        <v>754.73</v>
      </c>
      <c r="F875" s="668">
        <v>976.75</v>
      </c>
      <c r="G875" s="663">
        <v>39</v>
      </c>
      <c r="H875" s="663">
        <v>40</v>
      </c>
    </row>
    <row r="876" spans="1:8" x14ac:dyDescent="0.25">
      <c r="A876" s="652" t="s">
        <v>4</v>
      </c>
      <c r="B876" s="652" t="s">
        <v>1922</v>
      </c>
      <c r="C876" s="601" t="s">
        <v>2534</v>
      </c>
      <c r="D876" s="650">
        <v>109</v>
      </c>
      <c r="E876" s="668">
        <v>1411.2</v>
      </c>
      <c r="F876" s="668">
        <v>1537.2</v>
      </c>
      <c r="G876" s="663">
        <v>39</v>
      </c>
      <c r="H876" s="663">
        <v>39</v>
      </c>
    </row>
    <row r="877" spans="1:8" x14ac:dyDescent="0.25">
      <c r="A877" s="649"/>
      <c r="B877" s="649"/>
    </row>
    <row r="878" spans="1:8" x14ac:dyDescent="0.25">
      <c r="A878" s="613"/>
      <c r="B878" s="613"/>
    </row>
    <row r="879" spans="1:8" x14ac:dyDescent="0.25">
      <c r="A879" s="649"/>
      <c r="B879" s="649"/>
    </row>
    <row r="880" spans="1:8" x14ac:dyDescent="0.25">
      <c r="A880" s="649"/>
      <c r="B880" s="633" t="s">
        <v>1923</v>
      </c>
    </row>
    <row r="881" spans="1:2" ht="20.399999999999999" x14ac:dyDescent="0.25">
      <c r="A881" s="649"/>
      <c r="B881" s="633" t="s">
        <v>1924</v>
      </c>
    </row>
    <row r="882" spans="1:2" x14ac:dyDescent="0.25">
      <c r="A882" s="649"/>
      <c r="B882" s="649"/>
    </row>
    <row r="883" spans="1:2" x14ac:dyDescent="0.25">
      <c r="A883" s="649"/>
      <c r="B883" s="633" t="s">
        <v>1204</v>
      </c>
    </row>
    <row r="884" spans="1:2" x14ac:dyDescent="0.25">
      <c r="A884" s="649"/>
      <c r="B884" s="633" t="s">
        <v>1925</v>
      </c>
    </row>
    <row r="885" spans="1:2" ht="20.399999999999999" x14ac:dyDescent="0.25">
      <c r="A885" s="649"/>
      <c r="B885" s="633" t="s">
        <v>1926</v>
      </c>
    </row>
    <row r="886" spans="1:2" x14ac:dyDescent="0.25">
      <c r="A886" s="649"/>
      <c r="B886" s="633" t="s">
        <v>1927</v>
      </c>
    </row>
    <row r="887" spans="1:2" x14ac:dyDescent="0.25">
      <c r="A887" s="649"/>
      <c r="B887" s="633" t="s">
        <v>1928</v>
      </c>
    </row>
    <row r="888" spans="1:2" x14ac:dyDescent="0.25">
      <c r="A888" s="649"/>
      <c r="B888" s="633" t="s">
        <v>1929</v>
      </c>
    </row>
    <row r="889" spans="1:2" ht="20.399999999999999" x14ac:dyDescent="0.25">
      <c r="A889" s="649"/>
      <c r="B889" s="633" t="s">
        <v>1930</v>
      </c>
    </row>
    <row r="890" spans="1:2" ht="40.799999999999997" x14ac:dyDescent="0.25">
      <c r="A890" s="649"/>
      <c r="B890" s="633" t="s">
        <v>1931</v>
      </c>
    </row>
    <row r="892" spans="1:2" x14ac:dyDescent="0.2">
      <c r="A892" s="7"/>
      <c r="B892" s="6"/>
    </row>
  </sheetData>
  <mergeCells count="9">
    <mergeCell ref="A1:H1"/>
    <mergeCell ref="A2:H2"/>
    <mergeCell ref="A4:H4"/>
    <mergeCell ref="A5:B5"/>
    <mergeCell ref="A6:B7"/>
    <mergeCell ref="C6:C7"/>
    <mergeCell ref="D6:D7"/>
    <mergeCell ref="E6:F6"/>
    <mergeCell ref="G6:H6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>
    <pageSetUpPr fitToPage="1"/>
  </sheetPr>
  <dimension ref="A1:H864"/>
  <sheetViews>
    <sheetView zoomScaleNormal="100" zoomScaleSheetLayoutView="100" workbookViewId="0"/>
  </sheetViews>
  <sheetFormatPr defaultColWidth="9.21875" defaultRowHeight="10.199999999999999" x14ac:dyDescent="0.25"/>
  <cols>
    <col min="1" max="1" width="5.21875" style="602" bestFit="1" customWidth="1"/>
    <col min="2" max="2" width="90.5546875" style="614" bestFit="1" customWidth="1"/>
    <col min="3" max="3" width="9.21875" style="601" customWidth="1"/>
    <col min="4" max="4" width="9" style="643" customWidth="1"/>
    <col min="5" max="5" width="11.44140625" style="611" customWidth="1"/>
    <col min="6" max="8" width="11.44140625" style="601" customWidth="1"/>
    <col min="9" max="16384" width="9.21875" style="601"/>
  </cols>
  <sheetData>
    <row r="1" spans="1:8" s="11" customFormat="1" x14ac:dyDescent="0.2">
      <c r="A1" s="7"/>
      <c r="B1" s="163"/>
      <c r="C1" s="636"/>
      <c r="D1" s="4"/>
      <c r="E1" s="4"/>
      <c r="F1" s="636"/>
      <c r="G1" s="636"/>
      <c r="H1" s="636" t="s">
        <v>32</v>
      </c>
    </row>
    <row r="2" spans="1:8" s="11" customFormat="1" x14ac:dyDescent="0.2">
      <c r="A2" s="640" t="s">
        <v>867</v>
      </c>
      <c r="B2" s="534"/>
      <c r="C2" s="636"/>
      <c r="D2" s="636"/>
      <c r="E2" s="4"/>
      <c r="F2" s="636"/>
      <c r="G2" s="635"/>
      <c r="H2" s="635"/>
    </row>
    <row r="3" spans="1:8" s="11" customFormat="1" x14ac:dyDescent="0.2">
      <c r="A3" s="7"/>
      <c r="B3" s="534"/>
      <c r="C3" s="636"/>
      <c r="D3" s="4"/>
      <c r="E3" s="4"/>
      <c r="F3" s="636"/>
      <c r="G3" s="636"/>
      <c r="H3" s="634"/>
    </row>
    <row r="4" spans="1:8" s="11" customFormat="1" x14ac:dyDescent="0.2">
      <c r="A4" s="7"/>
      <c r="B4" s="615"/>
      <c r="C4" s="535" t="s">
        <v>1987</v>
      </c>
      <c r="D4" s="4"/>
      <c r="E4" s="4"/>
      <c r="F4" s="636"/>
      <c r="G4" s="636"/>
      <c r="H4" s="4"/>
    </row>
    <row r="5" spans="1:8" s="570" customFormat="1" x14ac:dyDescent="0.2">
      <c r="A5" s="4" t="s">
        <v>22</v>
      </c>
      <c r="B5" s="253"/>
      <c r="C5" s="535"/>
      <c r="D5" s="65"/>
      <c r="E5" s="65"/>
      <c r="F5" s="536"/>
      <c r="G5" s="536"/>
      <c r="H5" s="214"/>
    </row>
    <row r="6" spans="1:8" s="570" customFormat="1" x14ac:dyDescent="0.2">
      <c r="A6" s="645"/>
      <c r="B6" s="12"/>
      <c r="C6" s="791" t="s">
        <v>33</v>
      </c>
      <c r="D6" s="791"/>
      <c r="E6" s="792" t="s">
        <v>34</v>
      </c>
      <c r="F6" s="793"/>
      <c r="G6" s="793"/>
      <c r="H6" s="793"/>
    </row>
    <row r="7" spans="1:8" s="570" customFormat="1" ht="10.8" thickBot="1" x14ac:dyDescent="0.25">
      <c r="A7" s="645"/>
      <c r="B7" s="12"/>
      <c r="C7" s="794" t="s">
        <v>15</v>
      </c>
      <c r="D7" s="794"/>
      <c r="E7" s="795" t="s">
        <v>35</v>
      </c>
      <c r="F7" s="796"/>
      <c r="G7" s="796" t="s">
        <v>36</v>
      </c>
      <c r="H7" s="796"/>
    </row>
    <row r="8" spans="1:8" s="570" customFormat="1" ht="10.8" thickTop="1" x14ac:dyDescent="0.2">
      <c r="A8" s="646" t="s">
        <v>866</v>
      </c>
      <c r="B8" s="537"/>
      <c r="C8" s="538" t="s">
        <v>37</v>
      </c>
      <c r="D8" s="632" t="s">
        <v>38</v>
      </c>
      <c r="E8" s="539" t="s">
        <v>37</v>
      </c>
      <c r="F8" s="647" t="s">
        <v>38</v>
      </c>
      <c r="G8" s="538" t="s">
        <v>37</v>
      </c>
      <c r="H8" s="632" t="s">
        <v>38</v>
      </c>
    </row>
    <row r="9" spans="1:8" ht="12" x14ac:dyDescent="0.25">
      <c r="A9" s="607"/>
      <c r="B9" s="608" t="s">
        <v>19</v>
      </c>
      <c r="C9" s="677">
        <v>2441739</v>
      </c>
      <c r="D9" s="671">
        <v>37.9</v>
      </c>
      <c r="E9" s="677">
        <v>2260930</v>
      </c>
      <c r="F9" s="671">
        <v>39.4</v>
      </c>
      <c r="G9" s="677">
        <v>180809</v>
      </c>
      <c r="H9" s="671">
        <v>19.100000000000001</v>
      </c>
    </row>
    <row r="10" spans="1:8" x14ac:dyDescent="0.25">
      <c r="A10" s="607"/>
      <c r="B10" s="610"/>
      <c r="C10" s="678"/>
      <c r="D10" s="672"/>
      <c r="E10" s="678"/>
      <c r="F10" s="672"/>
      <c r="G10" s="678"/>
      <c r="H10" s="672"/>
    </row>
    <row r="11" spans="1:8" x14ac:dyDescent="0.25">
      <c r="A11" s="649"/>
      <c r="B11" s="616" t="s">
        <v>28</v>
      </c>
      <c r="C11" s="678"/>
      <c r="D11" s="672"/>
      <c r="E11" s="678"/>
      <c r="F11" s="672"/>
      <c r="G11" s="678"/>
      <c r="H11" s="672"/>
    </row>
    <row r="12" spans="1:8" x14ac:dyDescent="0.25">
      <c r="A12" s="649"/>
      <c r="B12" s="616"/>
      <c r="C12" s="678"/>
      <c r="D12" s="672"/>
      <c r="E12" s="678"/>
      <c r="F12" s="672"/>
      <c r="G12" s="678"/>
      <c r="H12" s="672"/>
    </row>
    <row r="13" spans="1:8" x14ac:dyDescent="0.25">
      <c r="A13" s="649"/>
      <c r="B13" s="616" t="s">
        <v>1283</v>
      </c>
      <c r="C13" s="678"/>
      <c r="D13" s="672"/>
      <c r="E13" s="678"/>
      <c r="F13" s="672"/>
      <c r="G13" s="678"/>
      <c r="H13" s="672"/>
    </row>
    <row r="14" spans="1:8" x14ac:dyDescent="0.25">
      <c r="A14" s="649"/>
      <c r="B14" s="617"/>
      <c r="C14" s="678"/>
      <c r="D14" s="672"/>
      <c r="E14" s="678"/>
      <c r="F14" s="672"/>
      <c r="G14" s="678"/>
      <c r="H14" s="672"/>
    </row>
    <row r="15" spans="1:8" x14ac:dyDescent="0.2">
      <c r="A15" s="649" t="s">
        <v>11</v>
      </c>
      <c r="B15" s="617" t="s">
        <v>1284</v>
      </c>
      <c r="C15" s="677">
        <v>37</v>
      </c>
      <c r="D15" s="671">
        <v>38.5</v>
      </c>
      <c r="E15" s="677">
        <v>37</v>
      </c>
      <c r="F15" s="671">
        <v>38.5</v>
      </c>
      <c r="G15" s="681" t="s">
        <v>868</v>
      </c>
      <c r="H15" s="675" t="s">
        <v>868</v>
      </c>
    </row>
    <row r="16" spans="1:8" x14ac:dyDescent="0.2">
      <c r="A16" s="649" t="s">
        <v>11</v>
      </c>
      <c r="B16" s="617" t="s">
        <v>1285</v>
      </c>
      <c r="C16" s="677">
        <v>7</v>
      </c>
      <c r="D16" s="671">
        <v>40</v>
      </c>
      <c r="E16" s="677">
        <v>7</v>
      </c>
      <c r="F16" s="671">
        <v>40</v>
      </c>
      <c r="G16" s="681" t="s">
        <v>868</v>
      </c>
      <c r="H16" s="675" t="s">
        <v>868</v>
      </c>
    </row>
    <row r="17" spans="1:8" x14ac:dyDescent="0.25">
      <c r="A17" s="649" t="s">
        <v>12</v>
      </c>
      <c r="B17" s="617" t="s">
        <v>1286</v>
      </c>
      <c r="C17" s="677">
        <v>222</v>
      </c>
      <c r="D17" s="671">
        <v>38</v>
      </c>
      <c r="E17" s="677">
        <v>210</v>
      </c>
      <c r="F17" s="671">
        <v>39</v>
      </c>
      <c r="G17" s="677">
        <v>12</v>
      </c>
      <c r="H17" s="671">
        <v>20.8</v>
      </c>
    </row>
    <row r="18" spans="1:8" x14ac:dyDescent="0.25">
      <c r="A18" s="649" t="s">
        <v>13</v>
      </c>
      <c r="B18" s="617" t="s">
        <v>1287</v>
      </c>
      <c r="C18" s="677">
        <v>285</v>
      </c>
      <c r="D18" s="671">
        <v>39.4</v>
      </c>
      <c r="E18" s="677">
        <v>277</v>
      </c>
      <c r="F18" s="671">
        <v>39.9</v>
      </c>
      <c r="G18" s="677">
        <v>8</v>
      </c>
      <c r="H18" s="671">
        <v>20.6</v>
      </c>
    </row>
    <row r="19" spans="1:8" x14ac:dyDescent="0.25">
      <c r="A19" s="649" t="s">
        <v>13</v>
      </c>
      <c r="B19" s="617" t="s">
        <v>1288</v>
      </c>
      <c r="C19" s="677">
        <v>1467</v>
      </c>
      <c r="D19" s="671">
        <v>39.5</v>
      </c>
      <c r="E19" s="677">
        <v>1436</v>
      </c>
      <c r="F19" s="671">
        <v>39.9</v>
      </c>
      <c r="G19" s="677">
        <v>31</v>
      </c>
      <c r="H19" s="671">
        <v>18.899999999999999</v>
      </c>
    </row>
    <row r="20" spans="1:8" x14ac:dyDescent="0.25">
      <c r="A20" s="649" t="s">
        <v>13</v>
      </c>
      <c r="B20" s="617" t="s">
        <v>873</v>
      </c>
      <c r="C20" s="677">
        <v>10860</v>
      </c>
      <c r="D20" s="671">
        <v>38.5</v>
      </c>
      <c r="E20" s="677">
        <v>10151</v>
      </c>
      <c r="F20" s="671">
        <v>39.9</v>
      </c>
      <c r="G20" s="677">
        <v>709</v>
      </c>
      <c r="H20" s="671">
        <v>18.3</v>
      </c>
    </row>
    <row r="21" spans="1:8" x14ac:dyDescent="0.25">
      <c r="A21" s="649" t="s">
        <v>13</v>
      </c>
      <c r="B21" s="617" t="s">
        <v>1289</v>
      </c>
      <c r="C21" s="677">
        <v>4288</v>
      </c>
      <c r="D21" s="671">
        <v>39.1</v>
      </c>
      <c r="E21" s="677">
        <v>4117</v>
      </c>
      <c r="F21" s="671">
        <v>39.9</v>
      </c>
      <c r="G21" s="677">
        <v>171</v>
      </c>
      <c r="H21" s="671">
        <v>18.7</v>
      </c>
    </row>
    <row r="22" spans="1:8" x14ac:dyDescent="0.25">
      <c r="A22" s="649" t="s">
        <v>13</v>
      </c>
      <c r="B22" s="617" t="s">
        <v>1290</v>
      </c>
      <c r="C22" s="677">
        <v>2001</v>
      </c>
      <c r="D22" s="671">
        <v>39.1</v>
      </c>
      <c r="E22" s="677">
        <v>1927</v>
      </c>
      <c r="F22" s="671">
        <v>39.9</v>
      </c>
      <c r="G22" s="677">
        <v>74</v>
      </c>
      <c r="H22" s="671">
        <v>17</v>
      </c>
    </row>
    <row r="23" spans="1:8" x14ac:dyDescent="0.25">
      <c r="A23" s="649" t="s">
        <v>13</v>
      </c>
      <c r="B23" s="617" t="s">
        <v>1291</v>
      </c>
      <c r="C23" s="677">
        <v>7297</v>
      </c>
      <c r="D23" s="671">
        <v>39.299999999999997</v>
      </c>
      <c r="E23" s="677">
        <v>7088</v>
      </c>
      <c r="F23" s="671">
        <v>39.9</v>
      </c>
      <c r="G23" s="677">
        <v>209</v>
      </c>
      <c r="H23" s="671">
        <v>19</v>
      </c>
    </row>
    <row r="24" spans="1:8" x14ac:dyDescent="0.25">
      <c r="A24" s="649" t="s">
        <v>13</v>
      </c>
      <c r="B24" s="617" t="s">
        <v>1292</v>
      </c>
      <c r="C24" s="677">
        <v>1404</v>
      </c>
      <c r="D24" s="671">
        <v>39.4</v>
      </c>
      <c r="E24" s="677">
        <v>1368</v>
      </c>
      <c r="F24" s="671">
        <v>39.9</v>
      </c>
      <c r="G24" s="677">
        <v>36</v>
      </c>
      <c r="H24" s="671">
        <v>20.2</v>
      </c>
    </row>
    <row r="25" spans="1:8" x14ac:dyDescent="0.25">
      <c r="A25" s="649" t="s">
        <v>13</v>
      </c>
      <c r="B25" s="617" t="s">
        <v>1293</v>
      </c>
      <c r="C25" s="677">
        <v>4410</v>
      </c>
      <c r="D25" s="671">
        <v>38.799999999999997</v>
      </c>
      <c r="E25" s="677">
        <v>4176</v>
      </c>
      <c r="F25" s="671">
        <v>39.9</v>
      </c>
      <c r="G25" s="677">
        <v>234</v>
      </c>
      <c r="H25" s="671">
        <v>18.100000000000001</v>
      </c>
    </row>
    <row r="26" spans="1:8" x14ac:dyDescent="0.25">
      <c r="A26" s="649" t="s">
        <v>13</v>
      </c>
      <c r="B26" s="617" t="s">
        <v>1294</v>
      </c>
      <c r="C26" s="677">
        <v>1484</v>
      </c>
      <c r="D26" s="671">
        <v>38.9</v>
      </c>
      <c r="E26" s="677">
        <v>1412</v>
      </c>
      <c r="F26" s="671">
        <v>39.9</v>
      </c>
      <c r="G26" s="677">
        <v>72</v>
      </c>
      <c r="H26" s="671">
        <v>18.2</v>
      </c>
    </row>
    <row r="27" spans="1:8" x14ac:dyDescent="0.25">
      <c r="A27" s="649" t="s">
        <v>13</v>
      </c>
      <c r="B27" s="617" t="s">
        <v>1295</v>
      </c>
      <c r="C27" s="677">
        <v>500</v>
      </c>
      <c r="D27" s="671">
        <v>38.700000000000003</v>
      </c>
      <c r="E27" s="677">
        <v>473</v>
      </c>
      <c r="F27" s="671">
        <v>39.9</v>
      </c>
      <c r="G27" s="677">
        <v>27</v>
      </c>
      <c r="H27" s="671">
        <v>17.399999999999999</v>
      </c>
    </row>
    <row r="28" spans="1:8" x14ac:dyDescent="0.25">
      <c r="A28" s="649" t="s">
        <v>13</v>
      </c>
      <c r="B28" s="617" t="s">
        <v>1933</v>
      </c>
      <c r="C28" s="677">
        <v>9844</v>
      </c>
      <c r="D28" s="671">
        <v>38.9</v>
      </c>
      <c r="E28" s="677">
        <v>9364</v>
      </c>
      <c r="F28" s="671">
        <v>39.9</v>
      </c>
      <c r="G28" s="677">
        <v>480</v>
      </c>
      <c r="H28" s="671">
        <v>19.7</v>
      </c>
    </row>
    <row r="29" spans="1:8" x14ac:dyDescent="0.25">
      <c r="A29" s="649" t="s">
        <v>13</v>
      </c>
      <c r="B29" s="617" t="s">
        <v>1934</v>
      </c>
      <c r="C29" s="677">
        <v>1268</v>
      </c>
      <c r="D29" s="671">
        <v>38.799999999999997</v>
      </c>
      <c r="E29" s="677">
        <v>1195</v>
      </c>
      <c r="F29" s="671">
        <v>39.9</v>
      </c>
      <c r="G29" s="677">
        <v>73</v>
      </c>
      <c r="H29" s="671">
        <v>19.899999999999999</v>
      </c>
    </row>
    <row r="30" spans="1:8" x14ac:dyDescent="0.25">
      <c r="A30" s="649" t="s">
        <v>13</v>
      </c>
      <c r="B30" s="617" t="s">
        <v>1296</v>
      </c>
      <c r="C30" s="677">
        <v>217</v>
      </c>
      <c r="D30" s="671">
        <v>39.299999999999997</v>
      </c>
      <c r="E30" s="677">
        <v>211</v>
      </c>
      <c r="F30" s="671">
        <v>39.9</v>
      </c>
      <c r="G30" s="677">
        <v>6</v>
      </c>
      <c r="H30" s="671">
        <v>18</v>
      </c>
    </row>
    <row r="31" spans="1:8" x14ac:dyDescent="0.25">
      <c r="A31" s="649" t="s">
        <v>13</v>
      </c>
      <c r="B31" s="617" t="s">
        <v>1297</v>
      </c>
      <c r="C31" s="677">
        <v>70</v>
      </c>
      <c r="D31" s="671">
        <v>36.9</v>
      </c>
      <c r="E31" s="677">
        <v>61</v>
      </c>
      <c r="F31" s="671">
        <v>40</v>
      </c>
      <c r="G31" s="677">
        <v>9</v>
      </c>
      <c r="H31" s="671">
        <v>16.399999999999999</v>
      </c>
    </row>
    <row r="32" spans="1:8" x14ac:dyDescent="0.25">
      <c r="A32" s="649" t="s">
        <v>13</v>
      </c>
      <c r="B32" s="649" t="s">
        <v>2016</v>
      </c>
      <c r="C32" s="677">
        <v>2506</v>
      </c>
      <c r="D32" s="671">
        <v>39.799999999999997</v>
      </c>
      <c r="E32" s="677">
        <v>2494</v>
      </c>
      <c r="F32" s="671">
        <v>39.9</v>
      </c>
      <c r="G32" s="677">
        <v>12</v>
      </c>
      <c r="H32" s="671">
        <v>16.7</v>
      </c>
    </row>
    <row r="33" spans="1:8" x14ac:dyDescent="0.25">
      <c r="A33" s="649" t="s">
        <v>4</v>
      </c>
      <c r="B33" s="649" t="s">
        <v>1298</v>
      </c>
      <c r="C33" s="677">
        <v>8515</v>
      </c>
      <c r="D33" s="671">
        <v>37.799999999999997</v>
      </c>
      <c r="E33" s="677">
        <v>7663</v>
      </c>
      <c r="F33" s="671">
        <v>39.9</v>
      </c>
      <c r="G33" s="677">
        <v>852</v>
      </c>
      <c r="H33" s="671">
        <v>19</v>
      </c>
    </row>
    <row r="34" spans="1:8" x14ac:dyDescent="0.25">
      <c r="A34" s="649" t="s">
        <v>13</v>
      </c>
      <c r="B34" s="649" t="s">
        <v>2019</v>
      </c>
      <c r="C34" s="677">
        <v>3787</v>
      </c>
      <c r="D34" s="671">
        <v>39.4</v>
      </c>
      <c r="E34" s="677">
        <v>3693</v>
      </c>
      <c r="F34" s="671">
        <v>39.9</v>
      </c>
      <c r="G34" s="677">
        <v>94</v>
      </c>
      <c r="H34" s="671">
        <v>17.5</v>
      </c>
    </row>
    <row r="35" spans="1:8" x14ac:dyDescent="0.25">
      <c r="A35" s="649"/>
      <c r="B35" s="649"/>
      <c r="C35" s="677"/>
      <c r="D35" s="671"/>
      <c r="E35" s="677"/>
      <c r="F35" s="671"/>
      <c r="G35" s="677"/>
      <c r="H35" s="671"/>
    </row>
    <row r="36" spans="1:8" x14ac:dyDescent="0.25">
      <c r="A36" s="649"/>
      <c r="B36" s="651" t="s">
        <v>27</v>
      </c>
      <c r="C36" s="677"/>
      <c r="D36" s="671"/>
      <c r="E36" s="677"/>
      <c r="F36" s="671"/>
      <c r="G36" s="677"/>
      <c r="H36" s="671"/>
    </row>
    <row r="37" spans="1:8" x14ac:dyDescent="0.25">
      <c r="A37" s="649"/>
      <c r="B37" s="649"/>
      <c r="C37" s="677"/>
      <c r="D37" s="671"/>
      <c r="E37" s="677"/>
      <c r="F37" s="671"/>
      <c r="G37" s="677"/>
      <c r="H37" s="671"/>
    </row>
    <row r="38" spans="1:8" x14ac:dyDescent="0.25">
      <c r="A38" s="649" t="s">
        <v>11</v>
      </c>
      <c r="B38" s="652" t="s">
        <v>1299</v>
      </c>
      <c r="C38" s="677">
        <v>531</v>
      </c>
      <c r="D38" s="671">
        <v>37.1</v>
      </c>
      <c r="E38" s="677">
        <v>497</v>
      </c>
      <c r="F38" s="671">
        <v>37.5</v>
      </c>
      <c r="G38" s="677">
        <v>34</v>
      </c>
      <c r="H38" s="671">
        <v>30</v>
      </c>
    </row>
    <row r="39" spans="1:8" x14ac:dyDescent="0.25">
      <c r="A39" s="649" t="s">
        <v>13</v>
      </c>
      <c r="B39" s="652" t="s">
        <v>1315</v>
      </c>
      <c r="C39" s="677">
        <v>394</v>
      </c>
      <c r="D39" s="671">
        <v>39.799999999999997</v>
      </c>
      <c r="E39" s="677">
        <v>393</v>
      </c>
      <c r="F39" s="671">
        <v>39.9</v>
      </c>
      <c r="G39" s="677" t="s">
        <v>2535</v>
      </c>
      <c r="H39" s="671" t="s">
        <v>2535</v>
      </c>
    </row>
    <row r="40" spans="1:8" x14ac:dyDescent="0.25">
      <c r="A40" s="649"/>
      <c r="B40" s="649"/>
      <c r="C40" s="677"/>
      <c r="D40" s="671"/>
      <c r="E40" s="677"/>
      <c r="F40" s="671"/>
      <c r="G40" s="677"/>
      <c r="H40" s="671"/>
    </row>
    <row r="41" spans="1:8" x14ac:dyDescent="0.25">
      <c r="A41" s="649"/>
      <c r="B41" s="651" t="s">
        <v>1320</v>
      </c>
      <c r="C41" s="677"/>
      <c r="D41" s="671"/>
      <c r="E41" s="677"/>
      <c r="F41" s="671"/>
      <c r="G41" s="677"/>
      <c r="H41" s="671"/>
    </row>
    <row r="42" spans="1:8" x14ac:dyDescent="0.25">
      <c r="A42" s="649"/>
      <c r="B42" s="649"/>
      <c r="C42" s="677"/>
      <c r="D42" s="671"/>
      <c r="E42" s="677"/>
      <c r="F42" s="671"/>
      <c r="G42" s="677"/>
      <c r="H42" s="671"/>
    </row>
    <row r="43" spans="1:8" x14ac:dyDescent="0.2">
      <c r="A43" s="652" t="s">
        <v>11</v>
      </c>
      <c r="B43" s="652" t="s">
        <v>1321</v>
      </c>
      <c r="C43" s="677">
        <v>1233</v>
      </c>
      <c r="D43" s="671">
        <v>38.700000000000003</v>
      </c>
      <c r="E43" s="677">
        <v>1233</v>
      </c>
      <c r="F43" s="671">
        <v>38.700000000000003</v>
      </c>
      <c r="G43" s="681" t="s">
        <v>868</v>
      </c>
      <c r="H43" s="675" t="s">
        <v>868</v>
      </c>
    </row>
    <row r="44" spans="1:8" x14ac:dyDescent="0.25">
      <c r="A44" s="652" t="s">
        <v>12</v>
      </c>
      <c r="B44" s="652" t="s">
        <v>1322</v>
      </c>
      <c r="C44" s="677">
        <v>102</v>
      </c>
      <c r="D44" s="671">
        <v>39.299999999999997</v>
      </c>
      <c r="E44" s="677">
        <v>100</v>
      </c>
      <c r="F44" s="671">
        <v>39.799999999999997</v>
      </c>
      <c r="G44" s="677" t="s">
        <v>2535</v>
      </c>
      <c r="H44" s="671" t="s">
        <v>2535</v>
      </c>
    </row>
    <row r="45" spans="1:8" x14ac:dyDescent="0.25">
      <c r="A45" s="652" t="s">
        <v>13</v>
      </c>
      <c r="B45" s="652" t="s">
        <v>1323</v>
      </c>
      <c r="C45" s="677">
        <v>3776</v>
      </c>
      <c r="D45" s="671">
        <v>39.6</v>
      </c>
      <c r="E45" s="677">
        <v>3725</v>
      </c>
      <c r="F45" s="671">
        <v>39.9</v>
      </c>
      <c r="G45" s="677">
        <v>51</v>
      </c>
      <c r="H45" s="671">
        <v>15.5</v>
      </c>
    </row>
    <row r="46" spans="1:8" x14ac:dyDescent="0.25">
      <c r="A46" s="652"/>
      <c r="B46" s="652"/>
      <c r="C46" s="677"/>
      <c r="D46" s="671"/>
      <c r="E46" s="677"/>
      <c r="F46" s="671"/>
      <c r="G46" s="677"/>
      <c r="H46" s="671"/>
    </row>
    <row r="47" spans="1:8" x14ac:dyDescent="0.25">
      <c r="A47" s="652"/>
      <c r="B47" s="653" t="s">
        <v>29</v>
      </c>
      <c r="C47" s="677"/>
      <c r="D47" s="671"/>
      <c r="E47" s="677"/>
      <c r="F47" s="671"/>
      <c r="G47" s="677"/>
      <c r="H47" s="671"/>
    </row>
    <row r="48" spans="1:8" x14ac:dyDescent="0.25">
      <c r="A48" s="652"/>
      <c r="B48" s="653"/>
      <c r="C48" s="677"/>
      <c r="D48" s="671"/>
      <c r="E48" s="677"/>
      <c r="F48" s="671"/>
      <c r="G48" s="677"/>
      <c r="H48" s="671"/>
    </row>
    <row r="49" spans="1:8" x14ac:dyDescent="0.25">
      <c r="A49" s="612"/>
      <c r="B49" s="653" t="s">
        <v>1145</v>
      </c>
      <c r="C49" s="677"/>
      <c r="D49" s="671"/>
      <c r="E49" s="677"/>
      <c r="F49" s="671"/>
      <c r="G49" s="677"/>
      <c r="H49" s="671"/>
    </row>
    <row r="50" spans="1:8" x14ac:dyDescent="0.25">
      <c r="A50" s="652"/>
      <c r="B50" s="652"/>
      <c r="C50" s="677"/>
      <c r="D50" s="671"/>
      <c r="E50" s="677"/>
      <c r="F50" s="671"/>
      <c r="G50" s="677"/>
      <c r="H50" s="671"/>
    </row>
    <row r="51" spans="1:8" x14ac:dyDescent="0.25">
      <c r="A51" s="652" t="s">
        <v>11</v>
      </c>
      <c r="B51" s="652" t="s">
        <v>1324</v>
      </c>
      <c r="C51" s="677">
        <v>195</v>
      </c>
      <c r="D51" s="671">
        <v>39.9</v>
      </c>
      <c r="E51" s="677">
        <v>194</v>
      </c>
      <c r="F51" s="671">
        <v>40</v>
      </c>
      <c r="G51" s="677" t="s">
        <v>2535</v>
      </c>
      <c r="H51" s="671" t="s">
        <v>2535</v>
      </c>
    </row>
    <row r="52" spans="1:8" x14ac:dyDescent="0.2">
      <c r="A52" s="652" t="s">
        <v>11</v>
      </c>
      <c r="B52" s="652" t="s">
        <v>1982</v>
      </c>
      <c r="C52" s="677">
        <v>82</v>
      </c>
      <c r="D52" s="671">
        <v>39.9</v>
      </c>
      <c r="E52" s="677">
        <v>82</v>
      </c>
      <c r="F52" s="671">
        <v>39.9</v>
      </c>
      <c r="G52" s="681" t="s">
        <v>868</v>
      </c>
      <c r="H52" s="675" t="s">
        <v>868</v>
      </c>
    </row>
    <row r="53" spans="1:8" x14ac:dyDescent="0.2">
      <c r="A53" s="652" t="s">
        <v>11</v>
      </c>
      <c r="B53" s="652" t="s">
        <v>1325</v>
      </c>
      <c r="C53" s="677">
        <v>210</v>
      </c>
      <c r="D53" s="671">
        <v>39.200000000000003</v>
      </c>
      <c r="E53" s="677">
        <v>210</v>
      </c>
      <c r="F53" s="671">
        <v>39.200000000000003</v>
      </c>
      <c r="G53" s="681" t="s">
        <v>868</v>
      </c>
      <c r="H53" s="675" t="s">
        <v>868</v>
      </c>
    </row>
    <row r="54" spans="1:8" x14ac:dyDescent="0.2">
      <c r="A54" s="652" t="s">
        <v>11</v>
      </c>
      <c r="B54" s="652" t="s">
        <v>874</v>
      </c>
      <c r="C54" s="677">
        <v>309</v>
      </c>
      <c r="D54" s="671">
        <v>39.6</v>
      </c>
      <c r="E54" s="677">
        <v>309</v>
      </c>
      <c r="F54" s="671">
        <v>39.6</v>
      </c>
      <c r="G54" s="681" t="s">
        <v>868</v>
      </c>
      <c r="H54" s="675" t="s">
        <v>868</v>
      </c>
    </row>
    <row r="55" spans="1:8" x14ac:dyDescent="0.2">
      <c r="A55" s="652" t="s">
        <v>11</v>
      </c>
      <c r="B55" s="652" t="s">
        <v>1326</v>
      </c>
      <c r="C55" s="677">
        <v>487</v>
      </c>
      <c r="D55" s="671">
        <v>39.9</v>
      </c>
      <c r="E55" s="677">
        <v>487</v>
      </c>
      <c r="F55" s="671">
        <v>39.9</v>
      </c>
      <c r="G55" s="681" t="s">
        <v>868</v>
      </c>
      <c r="H55" s="675" t="s">
        <v>868</v>
      </c>
    </row>
    <row r="56" spans="1:8" x14ac:dyDescent="0.25">
      <c r="A56" s="652" t="s">
        <v>12</v>
      </c>
      <c r="B56" s="652" t="s">
        <v>1327</v>
      </c>
      <c r="C56" s="677">
        <v>753</v>
      </c>
      <c r="D56" s="671">
        <v>38.200000000000003</v>
      </c>
      <c r="E56" s="677">
        <v>752</v>
      </c>
      <c r="F56" s="671">
        <v>38.299999999999997</v>
      </c>
      <c r="G56" s="677" t="s">
        <v>2535</v>
      </c>
      <c r="H56" s="671" t="s">
        <v>2535</v>
      </c>
    </row>
    <row r="57" spans="1:8" x14ac:dyDescent="0.25">
      <c r="A57" s="652" t="s">
        <v>13</v>
      </c>
      <c r="B57" s="652" t="s">
        <v>1328</v>
      </c>
      <c r="C57" s="677">
        <v>831</v>
      </c>
      <c r="D57" s="671">
        <v>39.5</v>
      </c>
      <c r="E57" s="677">
        <v>815</v>
      </c>
      <c r="F57" s="671">
        <v>39.9</v>
      </c>
      <c r="G57" s="677">
        <v>16</v>
      </c>
      <c r="H57" s="671">
        <v>18.100000000000001</v>
      </c>
    </row>
    <row r="58" spans="1:8" x14ac:dyDescent="0.25">
      <c r="A58" s="652" t="s">
        <v>13</v>
      </c>
      <c r="B58" s="652" t="s">
        <v>1329</v>
      </c>
      <c r="C58" s="677">
        <v>746</v>
      </c>
      <c r="D58" s="671">
        <v>39.9</v>
      </c>
      <c r="E58" s="677">
        <v>742</v>
      </c>
      <c r="F58" s="671">
        <v>40</v>
      </c>
      <c r="G58" s="677">
        <v>4</v>
      </c>
      <c r="H58" s="671">
        <v>26.3</v>
      </c>
    </row>
    <row r="59" spans="1:8" x14ac:dyDescent="0.25">
      <c r="A59" s="652" t="s">
        <v>13</v>
      </c>
      <c r="B59" s="652" t="s">
        <v>1330</v>
      </c>
      <c r="C59" s="677">
        <v>1346</v>
      </c>
      <c r="D59" s="671">
        <v>39.799999999999997</v>
      </c>
      <c r="E59" s="677">
        <v>1337</v>
      </c>
      <c r="F59" s="671">
        <v>39.9</v>
      </c>
      <c r="G59" s="677">
        <v>9</v>
      </c>
      <c r="H59" s="671">
        <v>18.2</v>
      </c>
    </row>
    <row r="60" spans="1:8" x14ac:dyDescent="0.25">
      <c r="A60" s="652" t="s">
        <v>13</v>
      </c>
      <c r="B60" s="652" t="s">
        <v>1331</v>
      </c>
      <c r="C60" s="677">
        <v>483</v>
      </c>
      <c r="D60" s="671">
        <v>39.799999999999997</v>
      </c>
      <c r="E60" s="677">
        <v>478</v>
      </c>
      <c r="F60" s="671">
        <v>40</v>
      </c>
      <c r="G60" s="677">
        <v>5</v>
      </c>
      <c r="H60" s="671">
        <v>23</v>
      </c>
    </row>
    <row r="61" spans="1:8" x14ac:dyDescent="0.25">
      <c r="A61" s="652" t="s">
        <v>13</v>
      </c>
      <c r="B61" s="652" t="s">
        <v>1332</v>
      </c>
      <c r="C61" s="677">
        <v>167</v>
      </c>
      <c r="D61" s="671">
        <v>39.799999999999997</v>
      </c>
      <c r="E61" s="677">
        <v>166</v>
      </c>
      <c r="F61" s="671">
        <v>40</v>
      </c>
      <c r="G61" s="677" t="s">
        <v>2535</v>
      </c>
      <c r="H61" s="671" t="s">
        <v>2535</v>
      </c>
    </row>
    <row r="62" spans="1:8" x14ac:dyDescent="0.25">
      <c r="A62" s="652" t="s">
        <v>13</v>
      </c>
      <c r="B62" s="652" t="s">
        <v>1333</v>
      </c>
      <c r="C62" s="677">
        <v>3161</v>
      </c>
      <c r="D62" s="671">
        <v>39.9</v>
      </c>
      <c r="E62" s="677">
        <v>3157</v>
      </c>
      <c r="F62" s="671">
        <v>40</v>
      </c>
      <c r="G62" s="677">
        <v>4</v>
      </c>
      <c r="H62" s="671">
        <v>11.5</v>
      </c>
    </row>
    <row r="63" spans="1:8" x14ac:dyDescent="0.25">
      <c r="A63" s="652" t="s">
        <v>13</v>
      </c>
      <c r="B63" s="652" t="s">
        <v>1334</v>
      </c>
      <c r="C63" s="677">
        <v>2132</v>
      </c>
      <c r="D63" s="671">
        <v>39.799999999999997</v>
      </c>
      <c r="E63" s="677">
        <v>2120</v>
      </c>
      <c r="F63" s="671">
        <v>39.9</v>
      </c>
      <c r="G63" s="677">
        <v>12</v>
      </c>
      <c r="H63" s="671">
        <v>17.5</v>
      </c>
    </row>
    <row r="64" spans="1:8" x14ac:dyDescent="0.25">
      <c r="A64" s="652" t="s">
        <v>13</v>
      </c>
      <c r="B64" s="652" t="s">
        <v>1335</v>
      </c>
      <c r="C64" s="677">
        <v>1761</v>
      </c>
      <c r="D64" s="671">
        <v>39.700000000000003</v>
      </c>
      <c r="E64" s="677">
        <v>1740</v>
      </c>
      <c r="F64" s="671">
        <v>39.9</v>
      </c>
      <c r="G64" s="677">
        <v>21</v>
      </c>
      <c r="H64" s="671">
        <v>17.8</v>
      </c>
    </row>
    <row r="65" spans="1:8" x14ac:dyDescent="0.25">
      <c r="A65" s="652" t="s">
        <v>13</v>
      </c>
      <c r="B65" s="652" t="s">
        <v>1336</v>
      </c>
      <c r="C65" s="677">
        <v>2014</v>
      </c>
      <c r="D65" s="671">
        <v>39.9</v>
      </c>
      <c r="E65" s="677">
        <v>2005</v>
      </c>
      <c r="F65" s="671">
        <v>39.9</v>
      </c>
      <c r="G65" s="677">
        <v>9</v>
      </c>
      <c r="H65" s="671">
        <v>25.2</v>
      </c>
    </row>
    <row r="66" spans="1:8" x14ac:dyDescent="0.25">
      <c r="A66" s="652" t="s">
        <v>13</v>
      </c>
      <c r="B66" s="652" t="s">
        <v>1337</v>
      </c>
      <c r="C66" s="677">
        <v>549</v>
      </c>
      <c r="D66" s="671">
        <v>39.5</v>
      </c>
      <c r="E66" s="677">
        <v>541</v>
      </c>
      <c r="F66" s="671">
        <v>39.799999999999997</v>
      </c>
      <c r="G66" s="677">
        <v>8</v>
      </c>
      <c r="H66" s="671">
        <v>20.5</v>
      </c>
    </row>
    <row r="67" spans="1:8" x14ac:dyDescent="0.25">
      <c r="A67" s="652" t="s">
        <v>13</v>
      </c>
      <c r="B67" s="652" t="s">
        <v>1338</v>
      </c>
      <c r="C67" s="677">
        <v>119</v>
      </c>
      <c r="D67" s="671">
        <v>38.4</v>
      </c>
      <c r="E67" s="677">
        <v>115</v>
      </c>
      <c r="F67" s="671">
        <v>39.200000000000003</v>
      </c>
      <c r="G67" s="677">
        <v>4</v>
      </c>
      <c r="H67" s="671">
        <v>15.6</v>
      </c>
    </row>
    <row r="68" spans="1:8" x14ac:dyDescent="0.2">
      <c r="A68" s="652" t="s">
        <v>13</v>
      </c>
      <c r="B68" s="652" t="s">
        <v>1339</v>
      </c>
      <c r="C68" s="677">
        <v>40</v>
      </c>
      <c r="D68" s="671">
        <v>39.700000000000003</v>
      </c>
      <c r="E68" s="677">
        <v>40</v>
      </c>
      <c r="F68" s="671">
        <v>39.700000000000003</v>
      </c>
      <c r="G68" s="681" t="s">
        <v>868</v>
      </c>
      <c r="H68" s="675" t="s">
        <v>868</v>
      </c>
    </row>
    <row r="69" spans="1:8" x14ac:dyDescent="0.25">
      <c r="A69" s="652" t="s">
        <v>13</v>
      </c>
      <c r="B69" s="652" t="s">
        <v>1340</v>
      </c>
      <c r="C69" s="677">
        <v>2145</v>
      </c>
      <c r="D69" s="671">
        <v>39.700000000000003</v>
      </c>
      <c r="E69" s="677">
        <v>2130</v>
      </c>
      <c r="F69" s="671">
        <v>39.799999999999997</v>
      </c>
      <c r="G69" s="677">
        <v>15</v>
      </c>
      <c r="H69" s="671">
        <v>22.6</v>
      </c>
    </row>
    <row r="70" spans="1:8" x14ac:dyDescent="0.25">
      <c r="A70" s="652" t="s">
        <v>13</v>
      </c>
      <c r="B70" s="652" t="s">
        <v>1341</v>
      </c>
      <c r="C70" s="677">
        <v>1217</v>
      </c>
      <c r="D70" s="671">
        <v>39</v>
      </c>
      <c r="E70" s="677">
        <v>1201</v>
      </c>
      <c r="F70" s="671">
        <v>39.200000000000003</v>
      </c>
      <c r="G70" s="677">
        <v>16</v>
      </c>
      <c r="H70" s="671">
        <v>21.3</v>
      </c>
    </row>
    <row r="71" spans="1:8" x14ac:dyDescent="0.25">
      <c r="A71" s="652" t="s">
        <v>13</v>
      </c>
      <c r="B71" s="652" t="s">
        <v>1342</v>
      </c>
      <c r="C71" s="677">
        <v>16</v>
      </c>
      <c r="D71" s="671">
        <v>39.5</v>
      </c>
      <c r="E71" s="677">
        <v>15</v>
      </c>
      <c r="F71" s="671">
        <v>40</v>
      </c>
      <c r="G71" s="677" t="s">
        <v>2535</v>
      </c>
      <c r="H71" s="671" t="s">
        <v>2535</v>
      </c>
    </row>
    <row r="72" spans="1:8" x14ac:dyDescent="0.25">
      <c r="A72" s="652" t="s">
        <v>13</v>
      </c>
      <c r="B72" s="652" t="s">
        <v>1343</v>
      </c>
      <c r="C72" s="677">
        <v>1548</v>
      </c>
      <c r="D72" s="671">
        <v>39.6</v>
      </c>
      <c r="E72" s="677">
        <v>1539</v>
      </c>
      <c r="F72" s="671">
        <v>39.700000000000003</v>
      </c>
      <c r="G72" s="677">
        <v>9</v>
      </c>
      <c r="H72" s="671">
        <v>21</v>
      </c>
    </row>
    <row r="73" spans="1:8" x14ac:dyDescent="0.25">
      <c r="A73" s="652" t="s">
        <v>13</v>
      </c>
      <c r="B73" s="652" t="s">
        <v>1344</v>
      </c>
      <c r="C73" s="677">
        <v>984</v>
      </c>
      <c r="D73" s="671">
        <v>39.700000000000003</v>
      </c>
      <c r="E73" s="677">
        <v>975</v>
      </c>
      <c r="F73" s="671">
        <v>39.9</v>
      </c>
      <c r="G73" s="677">
        <v>9</v>
      </c>
      <c r="H73" s="671">
        <v>15.2</v>
      </c>
    </row>
    <row r="74" spans="1:8" x14ac:dyDescent="0.25">
      <c r="A74" s="652" t="s">
        <v>13</v>
      </c>
      <c r="B74" s="652" t="s">
        <v>1345</v>
      </c>
      <c r="C74" s="677">
        <v>109</v>
      </c>
      <c r="D74" s="671">
        <v>38.299999999999997</v>
      </c>
      <c r="E74" s="677">
        <v>100</v>
      </c>
      <c r="F74" s="671">
        <v>40</v>
      </c>
      <c r="G74" s="677">
        <v>9</v>
      </c>
      <c r="H74" s="671">
        <v>20</v>
      </c>
    </row>
    <row r="75" spans="1:8" x14ac:dyDescent="0.25">
      <c r="A75" s="652" t="s">
        <v>13</v>
      </c>
      <c r="B75" s="652" t="s">
        <v>1346</v>
      </c>
      <c r="C75" s="677">
        <v>208</v>
      </c>
      <c r="D75" s="671">
        <v>38.200000000000003</v>
      </c>
      <c r="E75" s="677">
        <v>189</v>
      </c>
      <c r="F75" s="671">
        <v>40</v>
      </c>
      <c r="G75" s="677">
        <v>19</v>
      </c>
      <c r="H75" s="671">
        <v>20.3</v>
      </c>
    </row>
    <row r="76" spans="1:8" x14ac:dyDescent="0.25">
      <c r="A76" s="652" t="s">
        <v>13</v>
      </c>
      <c r="B76" s="652" t="s">
        <v>1347</v>
      </c>
      <c r="C76" s="677">
        <v>249</v>
      </c>
      <c r="D76" s="671">
        <v>39.299999999999997</v>
      </c>
      <c r="E76" s="677">
        <v>244</v>
      </c>
      <c r="F76" s="671">
        <v>39.700000000000003</v>
      </c>
      <c r="G76" s="677">
        <v>5</v>
      </c>
      <c r="H76" s="671">
        <v>18.600000000000001</v>
      </c>
    </row>
    <row r="77" spans="1:8" x14ac:dyDescent="0.25">
      <c r="A77" s="652" t="s">
        <v>13</v>
      </c>
      <c r="B77" s="652" t="s">
        <v>1348</v>
      </c>
      <c r="C77" s="677">
        <v>1543</v>
      </c>
      <c r="D77" s="671">
        <v>39.6</v>
      </c>
      <c r="E77" s="677">
        <v>1521</v>
      </c>
      <c r="F77" s="671">
        <v>39.9</v>
      </c>
      <c r="G77" s="677">
        <v>22</v>
      </c>
      <c r="H77" s="671">
        <v>22.2</v>
      </c>
    </row>
    <row r="78" spans="1:8" x14ac:dyDescent="0.25">
      <c r="A78" s="652" t="s">
        <v>13</v>
      </c>
      <c r="B78" s="652" t="s">
        <v>1349</v>
      </c>
      <c r="C78" s="677">
        <v>424</v>
      </c>
      <c r="D78" s="671">
        <v>39.9</v>
      </c>
      <c r="E78" s="677">
        <v>423</v>
      </c>
      <c r="F78" s="671">
        <v>39.9</v>
      </c>
      <c r="G78" s="677" t="s">
        <v>2535</v>
      </c>
      <c r="H78" s="671" t="s">
        <v>2535</v>
      </c>
    </row>
    <row r="79" spans="1:8" x14ac:dyDescent="0.25">
      <c r="A79" s="652" t="s">
        <v>13</v>
      </c>
      <c r="B79" s="652" t="s">
        <v>2066</v>
      </c>
      <c r="C79" s="677">
        <v>133</v>
      </c>
      <c r="D79" s="671">
        <v>39.700000000000003</v>
      </c>
      <c r="E79" s="677">
        <v>131</v>
      </c>
      <c r="F79" s="671">
        <v>40</v>
      </c>
      <c r="G79" s="677" t="s">
        <v>2535</v>
      </c>
      <c r="H79" s="671" t="s">
        <v>2535</v>
      </c>
    </row>
    <row r="80" spans="1:8" x14ac:dyDescent="0.25">
      <c r="A80" s="652" t="s">
        <v>13</v>
      </c>
      <c r="B80" s="652" t="s">
        <v>2067</v>
      </c>
      <c r="C80" s="677">
        <v>2785</v>
      </c>
      <c r="D80" s="671">
        <v>39.799999999999997</v>
      </c>
      <c r="E80" s="677">
        <v>2765</v>
      </c>
      <c r="F80" s="671">
        <v>39.9</v>
      </c>
      <c r="G80" s="677">
        <v>20</v>
      </c>
      <c r="H80" s="671">
        <v>23.8</v>
      </c>
    </row>
    <row r="81" spans="1:8" x14ac:dyDescent="0.25">
      <c r="A81" s="652" t="s">
        <v>13</v>
      </c>
      <c r="B81" s="652" t="s">
        <v>1350</v>
      </c>
      <c r="C81" s="677">
        <v>1098</v>
      </c>
      <c r="D81" s="671">
        <v>39.1</v>
      </c>
      <c r="E81" s="677">
        <v>1070</v>
      </c>
      <c r="F81" s="671">
        <v>39.5</v>
      </c>
      <c r="G81" s="677">
        <v>28</v>
      </c>
      <c r="H81" s="671">
        <v>24.1</v>
      </c>
    </row>
    <row r="82" spans="1:8" x14ac:dyDescent="0.25">
      <c r="A82" s="652" t="s">
        <v>13</v>
      </c>
      <c r="B82" s="652" t="s">
        <v>1351</v>
      </c>
      <c r="C82" s="677">
        <v>253</v>
      </c>
      <c r="D82" s="671">
        <v>39.299999999999997</v>
      </c>
      <c r="E82" s="677">
        <v>247</v>
      </c>
      <c r="F82" s="671">
        <v>39.9</v>
      </c>
      <c r="G82" s="677">
        <v>6</v>
      </c>
      <c r="H82" s="671">
        <v>14</v>
      </c>
    </row>
    <row r="83" spans="1:8" x14ac:dyDescent="0.2">
      <c r="A83" s="652" t="s">
        <v>13</v>
      </c>
      <c r="B83" s="652" t="s">
        <v>1352</v>
      </c>
      <c r="C83" s="677">
        <v>3</v>
      </c>
      <c r="D83" s="671">
        <v>40</v>
      </c>
      <c r="E83" s="677">
        <v>3</v>
      </c>
      <c r="F83" s="671">
        <v>40</v>
      </c>
      <c r="G83" s="681" t="s">
        <v>868</v>
      </c>
      <c r="H83" s="675" t="s">
        <v>868</v>
      </c>
    </row>
    <row r="84" spans="1:8" x14ac:dyDescent="0.25">
      <c r="A84" s="652" t="s">
        <v>13</v>
      </c>
      <c r="B84" s="652" t="s">
        <v>1353</v>
      </c>
      <c r="C84" s="677">
        <v>761</v>
      </c>
      <c r="D84" s="671">
        <v>39.5</v>
      </c>
      <c r="E84" s="677">
        <v>752</v>
      </c>
      <c r="F84" s="671">
        <v>39.799999999999997</v>
      </c>
      <c r="G84" s="677">
        <v>9</v>
      </c>
      <c r="H84" s="671">
        <v>16</v>
      </c>
    </row>
    <row r="85" spans="1:8" x14ac:dyDescent="0.25">
      <c r="A85" s="652" t="s">
        <v>13</v>
      </c>
      <c r="B85" s="652" t="s">
        <v>1354</v>
      </c>
      <c r="C85" s="677">
        <v>507</v>
      </c>
      <c r="D85" s="671">
        <v>39.700000000000003</v>
      </c>
      <c r="E85" s="677">
        <v>502</v>
      </c>
      <c r="F85" s="671">
        <v>39.9</v>
      </c>
      <c r="G85" s="677">
        <v>5</v>
      </c>
      <c r="H85" s="671">
        <v>18.399999999999999</v>
      </c>
    </row>
    <row r="86" spans="1:8" x14ac:dyDescent="0.25">
      <c r="A86" s="652" t="s">
        <v>13</v>
      </c>
      <c r="B86" s="652" t="s">
        <v>1355</v>
      </c>
      <c r="C86" s="677">
        <v>176</v>
      </c>
      <c r="D86" s="671">
        <v>39.700000000000003</v>
      </c>
      <c r="E86" s="677">
        <v>174</v>
      </c>
      <c r="F86" s="671">
        <v>40</v>
      </c>
      <c r="G86" s="677" t="s">
        <v>2535</v>
      </c>
      <c r="H86" s="671" t="s">
        <v>2535</v>
      </c>
    </row>
    <row r="87" spans="1:8" x14ac:dyDescent="0.25">
      <c r="A87" s="652" t="s">
        <v>13</v>
      </c>
      <c r="B87" s="652" t="s">
        <v>1356</v>
      </c>
      <c r="C87" s="677">
        <v>462</v>
      </c>
      <c r="D87" s="671">
        <v>39.700000000000003</v>
      </c>
      <c r="E87" s="677">
        <v>457</v>
      </c>
      <c r="F87" s="671">
        <v>40</v>
      </c>
      <c r="G87" s="677">
        <v>5</v>
      </c>
      <c r="H87" s="671">
        <v>16.399999999999999</v>
      </c>
    </row>
    <row r="88" spans="1:8" x14ac:dyDescent="0.25">
      <c r="A88" s="652" t="s">
        <v>13</v>
      </c>
      <c r="B88" s="652" t="s">
        <v>1357</v>
      </c>
      <c r="C88" s="677">
        <v>260</v>
      </c>
      <c r="D88" s="671">
        <v>39.799999999999997</v>
      </c>
      <c r="E88" s="677">
        <v>259</v>
      </c>
      <c r="F88" s="671">
        <v>40</v>
      </c>
      <c r="G88" s="677" t="s">
        <v>2535</v>
      </c>
      <c r="H88" s="671" t="s">
        <v>2535</v>
      </c>
    </row>
    <row r="89" spans="1:8" x14ac:dyDescent="0.25">
      <c r="A89" s="652" t="s">
        <v>13</v>
      </c>
      <c r="B89" s="652" t="s">
        <v>1358</v>
      </c>
      <c r="C89" s="677">
        <v>65</v>
      </c>
      <c r="D89" s="671">
        <v>38.1</v>
      </c>
      <c r="E89" s="677">
        <v>62</v>
      </c>
      <c r="F89" s="671">
        <v>38.9</v>
      </c>
      <c r="G89" s="677">
        <v>3</v>
      </c>
      <c r="H89" s="671">
        <v>23.3</v>
      </c>
    </row>
    <row r="90" spans="1:8" x14ac:dyDescent="0.2">
      <c r="A90" s="652" t="s">
        <v>13</v>
      </c>
      <c r="B90" s="652" t="s">
        <v>1359</v>
      </c>
      <c r="C90" s="677">
        <v>15</v>
      </c>
      <c r="D90" s="671">
        <v>40</v>
      </c>
      <c r="E90" s="677">
        <v>15</v>
      </c>
      <c r="F90" s="671">
        <v>40</v>
      </c>
      <c r="G90" s="681" t="s">
        <v>868</v>
      </c>
      <c r="H90" s="675" t="s">
        <v>868</v>
      </c>
    </row>
    <row r="91" spans="1:8" x14ac:dyDescent="0.25">
      <c r="A91" s="652" t="s">
        <v>13</v>
      </c>
      <c r="B91" s="652" t="s">
        <v>1360</v>
      </c>
      <c r="C91" s="677">
        <v>491</v>
      </c>
      <c r="D91" s="671">
        <v>39.5</v>
      </c>
      <c r="E91" s="677">
        <v>488</v>
      </c>
      <c r="F91" s="671">
        <v>39.6</v>
      </c>
      <c r="G91" s="677">
        <v>3</v>
      </c>
      <c r="H91" s="671">
        <v>16</v>
      </c>
    </row>
    <row r="92" spans="1:8" x14ac:dyDescent="0.2">
      <c r="A92" s="652" t="s">
        <v>13</v>
      </c>
      <c r="B92" s="652" t="s">
        <v>1361</v>
      </c>
      <c r="C92" s="677">
        <v>99</v>
      </c>
      <c r="D92" s="671">
        <v>39.5</v>
      </c>
      <c r="E92" s="677">
        <v>99</v>
      </c>
      <c r="F92" s="671">
        <v>39.5</v>
      </c>
      <c r="G92" s="681" t="s">
        <v>868</v>
      </c>
      <c r="H92" s="675" t="s">
        <v>868</v>
      </c>
    </row>
    <row r="93" spans="1:8" x14ac:dyDescent="0.25">
      <c r="A93" s="652" t="s">
        <v>13</v>
      </c>
      <c r="B93" s="652" t="s">
        <v>1362</v>
      </c>
      <c r="C93" s="677">
        <v>179</v>
      </c>
      <c r="D93" s="671">
        <v>39.4</v>
      </c>
      <c r="E93" s="677">
        <v>175</v>
      </c>
      <c r="F93" s="671">
        <v>39.799999999999997</v>
      </c>
      <c r="G93" s="677">
        <v>4</v>
      </c>
      <c r="H93" s="671">
        <v>21</v>
      </c>
    </row>
    <row r="94" spans="1:8" x14ac:dyDescent="0.25">
      <c r="A94" s="652" t="s">
        <v>13</v>
      </c>
      <c r="B94" s="652" t="s">
        <v>1363</v>
      </c>
      <c r="C94" s="677">
        <v>6629</v>
      </c>
      <c r="D94" s="671">
        <v>38.799999999999997</v>
      </c>
      <c r="E94" s="677">
        <v>6263</v>
      </c>
      <c r="F94" s="671">
        <v>39.9</v>
      </c>
      <c r="G94" s="677">
        <v>366</v>
      </c>
      <c r="H94" s="671">
        <v>18.899999999999999</v>
      </c>
    </row>
    <row r="95" spans="1:8" x14ac:dyDescent="0.25">
      <c r="A95" s="652" t="s">
        <v>13</v>
      </c>
      <c r="B95" s="652" t="s">
        <v>1364</v>
      </c>
      <c r="C95" s="677">
        <v>14120</v>
      </c>
      <c r="D95" s="671">
        <v>38.700000000000003</v>
      </c>
      <c r="E95" s="677">
        <v>13257</v>
      </c>
      <c r="F95" s="671">
        <v>39.9</v>
      </c>
      <c r="G95" s="677">
        <v>863</v>
      </c>
      <c r="H95" s="671">
        <v>19.600000000000001</v>
      </c>
    </row>
    <row r="96" spans="1:8" x14ac:dyDescent="0.25">
      <c r="A96" s="652" t="s">
        <v>13</v>
      </c>
      <c r="B96" s="652" t="s">
        <v>1365</v>
      </c>
      <c r="C96" s="677">
        <v>69</v>
      </c>
      <c r="D96" s="671">
        <v>36.799999999999997</v>
      </c>
      <c r="E96" s="677">
        <v>59</v>
      </c>
      <c r="F96" s="671">
        <v>39.9</v>
      </c>
      <c r="G96" s="677">
        <v>10</v>
      </c>
      <c r="H96" s="671">
        <v>18.3</v>
      </c>
    </row>
    <row r="97" spans="1:8" x14ac:dyDescent="0.25">
      <c r="A97" s="652" t="s">
        <v>13</v>
      </c>
      <c r="B97" s="652" t="s">
        <v>1366</v>
      </c>
      <c r="C97" s="677">
        <v>261</v>
      </c>
      <c r="D97" s="671">
        <v>38.700000000000003</v>
      </c>
      <c r="E97" s="677">
        <v>244</v>
      </c>
      <c r="F97" s="671">
        <v>39.9</v>
      </c>
      <c r="G97" s="677">
        <v>17</v>
      </c>
      <c r="H97" s="671">
        <v>21.7</v>
      </c>
    </row>
    <row r="98" spans="1:8" x14ac:dyDescent="0.25">
      <c r="A98" s="652" t="s">
        <v>13</v>
      </c>
      <c r="B98" s="652" t="s">
        <v>1367</v>
      </c>
      <c r="C98" s="677">
        <v>81</v>
      </c>
      <c r="D98" s="671">
        <v>38</v>
      </c>
      <c r="E98" s="677">
        <v>72</v>
      </c>
      <c r="F98" s="671">
        <v>39.9</v>
      </c>
      <c r="G98" s="677">
        <v>9</v>
      </c>
      <c r="H98" s="671">
        <v>22.4</v>
      </c>
    </row>
    <row r="99" spans="1:8" x14ac:dyDescent="0.25">
      <c r="A99" s="652" t="s">
        <v>13</v>
      </c>
      <c r="B99" s="652" t="s">
        <v>1368</v>
      </c>
      <c r="C99" s="677">
        <v>157</v>
      </c>
      <c r="D99" s="671">
        <v>38.299999999999997</v>
      </c>
      <c r="E99" s="677">
        <v>149</v>
      </c>
      <c r="F99" s="671">
        <v>39.299999999999997</v>
      </c>
      <c r="G99" s="677">
        <v>8</v>
      </c>
      <c r="H99" s="671">
        <v>18.899999999999999</v>
      </c>
    </row>
    <row r="100" spans="1:8" x14ac:dyDescent="0.25">
      <c r="A100" s="652" t="s">
        <v>13</v>
      </c>
      <c r="B100" s="652" t="s">
        <v>1369</v>
      </c>
      <c r="C100" s="677">
        <v>2774</v>
      </c>
      <c r="D100" s="671">
        <v>39</v>
      </c>
      <c r="E100" s="677">
        <v>2648</v>
      </c>
      <c r="F100" s="671">
        <v>39.9</v>
      </c>
      <c r="G100" s="677">
        <v>126</v>
      </c>
      <c r="H100" s="671">
        <v>20.100000000000001</v>
      </c>
    </row>
    <row r="101" spans="1:8" x14ac:dyDescent="0.25">
      <c r="A101" s="652" t="s">
        <v>13</v>
      </c>
      <c r="B101" s="652" t="s">
        <v>1370</v>
      </c>
      <c r="C101" s="677">
        <v>151</v>
      </c>
      <c r="D101" s="671">
        <v>39.299999999999997</v>
      </c>
      <c r="E101" s="677">
        <v>147</v>
      </c>
      <c r="F101" s="671">
        <v>39.9</v>
      </c>
      <c r="G101" s="677">
        <v>4</v>
      </c>
      <c r="H101" s="671">
        <v>17.2</v>
      </c>
    </row>
    <row r="102" spans="1:8" x14ac:dyDescent="0.25">
      <c r="A102" s="652" t="s">
        <v>13</v>
      </c>
      <c r="B102" s="652" t="s">
        <v>1371</v>
      </c>
      <c r="C102" s="677">
        <v>669</v>
      </c>
      <c r="D102" s="671">
        <v>38.299999999999997</v>
      </c>
      <c r="E102" s="677">
        <v>614</v>
      </c>
      <c r="F102" s="671">
        <v>39.9</v>
      </c>
      <c r="G102" s="677">
        <v>55</v>
      </c>
      <c r="H102" s="671">
        <v>19.7</v>
      </c>
    </row>
    <row r="103" spans="1:8" x14ac:dyDescent="0.25">
      <c r="A103" s="652" t="s">
        <v>13</v>
      </c>
      <c r="B103" s="652" t="s">
        <v>1372</v>
      </c>
      <c r="C103" s="677">
        <v>1258</v>
      </c>
      <c r="D103" s="671">
        <v>38.6</v>
      </c>
      <c r="E103" s="677">
        <v>1174</v>
      </c>
      <c r="F103" s="671">
        <v>40</v>
      </c>
      <c r="G103" s="677">
        <v>84</v>
      </c>
      <c r="H103" s="671">
        <v>19.8</v>
      </c>
    </row>
    <row r="104" spans="1:8" x14ac:dyDescent="0.25">
      <c r="A104" s="652" t="s">
        <v>13</v>
      </c>
      <c r="B104" s="652" t="s">
        <v>1373</v>
      </c>
      <c r="C104" s="677">
        <v>36</v>
      </c>
      <c r="D104" s="671">
        <v>37</v>
      </c>
      <c r="E104" s="677">
        <v>31</v>
      </c>
      <c r="F104" s="671">
        <v>39.700000000000003</v>
      </c>
      <c r="G104" s="677">
        <v>5</v>
      </c>
      <c r="H104" s="671">
        <v>20.6</v>
      </c>
    </row>
    <row r="105" spans="1:8" x14ac:dyDescent="0.25">
      <c r="A105" s="652" t="s">
        <v>13</v>
      </c>
      <c r="B105" s="652" t="s">
        <v>1374</v>
      </c>
      <c r="C105" s="677">
        <v>2774</v>
      </c>
      <c r="D105" s="671">
        <v>39.6</v>
      </c>
      <c r="E105" s="677">
        <v>2723</v>
      </c>
      <c r="F105" s="671">
        <v>39.9</v>
      </c>
      <c r="G105" s="677">
        <v>51</v>
      </c>
      <c r="H105" s="671">
        <v>22.9</v>
      </c>
    </row>
    <row r="106" spans="1:8" x14ac:dyDescent="0.25">
      <c r="A106" s="652" t="s">
        <v>13</v>
      </c>
      <c r="B106" s="652" t="s">
        <v>1375</v>
      </c>
      <c r="C106" s="677">
        <v>314</v>
      </c>
      <c r="D106" s="671">
        <v>39.5</v>
      </c>
      <c r="E106" s="677">
        <v>306</v>
      </c>
      <c r="F106" s="671">
        <v>40</v>
      </c>
      <c r="G106" s="677">
        <v>8</v>
      </c>
      <c r="H106" s="671">
        <v>24.1</v>
      </c>
    </row>
    <row r="107" spans="1:8" x14ac:dyDescent="0.25">
      <c r="A107" s="652" t="s">
        <v>13</v>
      </c>
      <c r="B107" s="652" t="s">
        <v>1376</v>
      </c>
      <c r="C107" s="677">
        <v>471</v>
      </c>
      <c r="D107" s="671">
        <v>39.5</v>
      </c>
      <c r="E107" s="677">
        <v>461</v>
      </c>
      <c r="F107" s="671">
        <v>39.9</v>
      </c>
      <c r="G107" s="677">
        <v>10</v>
      </c>
      <c r="H107" s="671">
        <v>22</v>
      </c>
    </row>
    <row r="108" spans="1:8" x14ac:dyDescent="0.25">
      <c r="A108" s="652" t="s">
        <v>13</v>
      </c>
      <c r="B108" s="652" t="s">
        <v>1377</v>
      </c>
      <c r="C108" s="677">
        <v>344</v>
      </c>
      <c r="D108" s="671">
        <v>38.5</v>
      </c>
      <c r="E108" s="677">
        <v>320</v>
      </c>
      <c r="F108" s="671">
        <v>39.9</v>
      </c>
      <c r="G108" s="677">
        <v>24</v>
      </c>
      <c r="H108" s="671">
        <v>19.600000000000001</v>
      </c>
    </row>
    <row r="109" spans="1:8" x14ac:dyDescent="0.2">
      <c r="A109" s="652" t="s">
        <v>13</v>
      </c>
      <c r="B109" s="652" t="s">
        <v>1378</v>
      </c>
      <c r="C109" s="677">
        <v>29</v>
      </c>
      <c r="D109" s="671">
        <v>40</v>
      </c>
      <c r="E109" s="677">
        <v>29</v>
      </c>
      <c r="F109" s="671">
        <v>40</v>
      </c>
      <c r="G109" s="681" t="s">
        <v>868</v>
      </c>
      <c r="H109" s="675" t="s">
        <v>868</v>
      </c>
    </row>
    <row r="110" spans="1:8" x14ac:dyDescent="0.2">
      <c r="A110" s="652" t="s">
        <v>13</v>
      </c>
      <c r="B110" s="652" t="s">
        <v>1379</v>
      </c>
      <c r="C110" s="677">
        <v>838</v>
      </c>
      <c r="D110" s="671">
        <v>40</v>
      </c>
      <c r="E110" s="677">
        <v>838</v>
      </c>
      <c r="F110" s="671">
        <v>40</v>
      </c>
      <c r="G110" s="681" t="s">
        <v>868</v>
      </c>
      <c r="H110" s="675" t="s">
        <v>868</v>
      </c>
    </row>
    <row r="111" spans="1:8" x14ac:dyDescent="0.25">
      <c r="A111" s="652" t="s">
        <v>13</v>
      </c>
      <c r="B111" s="652" t="s">
        <v>1935</v>
      </c>
      <c r="C111" s="677">
        <v>456</v>
      </c>
      <c r="D111" s="671">
        <v>39.6</v>
      </c>
      <c r="E111" s="677">
        <v>452</v>
      </c>
      <c r="F111" s="671">
        <v>39.799999999999997</v>
      </c>
      <c r="G111" s="677">
        <v>4</v>
      </c>
      <c r="H111" s="671">
        <v>21.7</v>
      </c>
    </row>
    <row r="112" spans="1:8" x14ac:dyDescent="0.25">
      <c r="A112" s="652" t="s">
        <v>13</v>
      </c>
      <c r="B112" s="652" t="s">
        <v>1936</v>
      </c>
      <c r="C112" s="677">
        <v>551</v>
      </c>
      <c r="D112" s="671">
        <v>39.4</v>
      </c>
      <c r="E112" s="677">
        <v>545</v>
      </c>
      <c r="F112" s="671">
        <v>39.700000000000003</v>
      </c>
      <c r="G112" s="677">
        <v>6</v>
      </c>
      <c r="H112" s="671">
        <v>15.1</v>
      </c>
    </row>
    <row r="113" spans="1:8" x14ac:dyDescent="0.25">
      <c r="A113" s="652" t="s">
        <v>13</v>
      </c>
      <c r="B113" s="652" t="s">
        <v>1937</v>
      </c>
      <c r="C113" s="677">
        <v>377</v>
      </c>
      <c r="D113" s="671">
        <v>39.700000000000003</v>
      </c>
      <c r="E113" s="677">
        <v>376</v>
      </c>
      <c r="F113" s="671">
        <v>39.700000000000003</v>
      </c>
      <c r="G113" s="677" t="s">
        <v>2535</v>
      </c>
      <c r="H113" s="671" t="s">
        <v>2535</v>
      </c>
    </row>
    <row r="114" spans="1:8" x14ac:dyDescent="0.25">
      <c r="A114" s="652" t="s">
        <v>13</v>
      </c>
      <c r="B114" s="652" t="s">
        <v>1380</v>
      </c>
      <c r="C114" s="677">
        <v>2451</v>
      </c>
      <c r="D114" s="671">
        <v>39.700000000000003</v>
      </c>
      <c r="E114" s="677">
        <v>2445</v>
      </c>
      <c r="F114" s="671">
        <v>39.799999999999997</v>
      </c>
      <c r="G114" s="677">
        <v>6</v>
      </c>
      <c r="H114" s="671">
        <v>19.8</v>
      </c>
    </row>
    <row r="115" spans="1:8" x14ac:dyDescent="0.2">
      <c r="A115" s="104" t="s">
        <v>13</v>
      </c>
      <c r="B115" s="104" t="s">
        <v>1381</v>
      </c>
      <c r="C115" s="679">
        <v>177</v>
      </c>
      <c r="D115" s="673">
        <v>39.9</v>
      </c>
      <c r="E115" s="679">
        <v>177</v>
      </c>
      <c r="F115" s="673">
        <v>39.9</v>
      </c>
      <c r="G115" s="681" t="s">
        <v>868</v>
      </c>
      <c r="H115" s="675" t="s">
        <v>868</v>
      </c>
    </row>
    <row r="116" spans="1:8" ht="10.8" thickBot="1" x14ac:dyDescent="0.3">
      <c r="A116" s="655" t="s">
        <v>13</v>
      </c>
      <c r="B116" s="655" t="s">
        <v>1382</v>
      </c>
      <c r="C116" s="680">
        <v>81</v>
      </c>
      <c r="D116" s="674">
        <v>39.6</v>
      </c>
      <c r="E116" s="680">
        <v>80</v>
      </c>
      <c r="F116" s="674">
        <v>39.799999999999997</v>
      </c>
      <c r="G116" s="680" t="s">
        <v>2535</v>
      </c>
      <c r="H116" s="674" t="s">
        <v>2535</v>
      </c>
    </row>
    <row r="117" spans="1:8" ht="10.8" thickTop="1" x14ac:dyDescent="0.25">
      <c r="A117" s="652"/>
      <c r="B117" s="652"/>
      <c r="C117" s="677"/>
      <c r="D117" s="671"/>
      <c r="E117" s="677"/>
      <c r="F117" s="671"/>
      <c r="G117" s="677"/>
      <c r="H117" s="671"/>
    </row>
    <row r="118" spans="1:8" x14ac:dyDescent="0.25">
      <c r="A118" s="612"/>
      <c r="B118" s="653" t="s">
        <v>1383</v>
      </c>
      <c r="C118" s="677"/>
      <c r="D118" s="671"/>
      <c r="E118" s="677"/>
      <c r="F118" s="671"/>
      <c r="G118" s="677"/>
      <c r="H118" s="671"/>
    </row>
    <row r="119" spans="1:8" x14ac:dyDescent="0.25">
      <c r="A119" s="652"/>
      <c r="B119" s="652"/>
      <c r="C119" s="677"/>
      <c r="D119" s="671"/>
      <c r="E119" s="677"/>
      <c r="F119" s="671"/>
      <c r="G119" s="677"/>
      <c r="H119" s="671"/>
    </row>
    <row r="120" spans="1:8" x14ac:dyDescent="0.2">
      <c r="A120" s="652" t="s">
        <v>11</v>
      </c>
      <c r="B120" s="652" t="s">
        <v>1384</v>
      </c>
      <c r="C120" s="677">
        <v>4</v>
      </c>
      <c r="D120" s="671">
        <v>40</v>
      </c>
      <c r="E120" s="677">
        <v>4</v>
      </c>
      <c r="F120" s="671">
        <v>40</v>
      </c>
      <c r="G120" s="681" t="s">
        <v>868</v>
      </c>
      <c r="H120" s="675" t="s">
        <v>868</v>
      </c>
    </row>
    <row r="121" spans="1:8" x14ac:dyDescent="0.25">
      <c r="A121" s="652" t="s">
        <v>13</v>
      </c>
      <c r="B121" s="652" t="s">
        <v>1385</v>
      </c>
      <c r="C121" s="677">
        <v>14564</v>
      </c>
      <c r="D121" s="671">
        <v>39.5</v>
      </c>
      <c r="E121" s="677">
        <v>14436</v>
      </c>
      <c r="F121" s="671">
        <v>39.700000000000003</v>
      </c>
      <c r="G121" s="677">
        <v>128</v>
      </c>
      <c r="H121" s="671">
        <v>22</v>
      </c>
    </row>
    <row r="122" spans="1:8" x14ac:dyDescent="0.25">
      <c r="A122" s="652" t="s">
        <v>13</v>
      </c>
      <c r="B122" s="652" t="s">
        <v>1386</v>
      </c>
      <c r="C122" s="677">
        <v>1294</v>
      </c>
      <c r="D122" s="671">
        <v>39.5</v>
      </c>
      <c r="E122" s="677">
        <v>1268</v>
      </c>
      <c r="F122" s="671">
        <v>39.799999999999997</v>
      </c>
      <c r="G122" s="677">
        <v>26</v>
      </c>
      <c r="H122" s="671">
        <v>22.7</v>
      </c>
    </row>
    <row r="123" spans="1:8" x14ac:dyDescent="0.25">
      <c r="A123" s="652" t="s">
        <v>13</v>
      </c>
      <c r="B123" s="652" t="s">
        <v>1387</v>
      </c>
      <c r="C123" s="677">
        <v>4555</v>
      </c>
      <c r="D123" s="671">
        <v>39.6</v>
      </c>
      <c r="E123" s="677">
        <v>4475</v>
      </c>
      <c r="F123" s="671">
        <v>39.9</v>
      </c>
      <c r="G123" s="677">
        <v>80</v>
      </c>
      <c r="H123" s="671">
        <v>19.399999999999999</v>
      </c>
    </row>
    <row r="124" spans="1:8" x14ac:dyDescent="0.25">
      <c r="A124" s="652" t="s">
        <v>13</v>
      </c>
      <c r="B124" s="652" t="s">
        <v>1388</v>
      </c>
      <c r="C124" s="677">
        <v>23949</v>
      </c>
      <c r="D124" s="671">
        <v>39.799999999999997</v>
      </c>
      <c r="E124" s="677">
        <v>23790</v>
      </c>
      <c r="F124" s="671">
        <v>39.9</v>
      </c>
      <c r="G124" s="677">
        <v>159</v>
      </c>
      <c r="H124" s="671">
        <v>18.600000000000001</v>
      </c>
    </row>
    <row r="125" spans="1:8" x14ac:dyDescent="0.25">
      <c r="A125" s="652" t="s">
        <v>13</v>
      </c>
      <c r="B125" s="652" t="s">
        <v>1389</v>
      </c>
      <c r="C125" s="677">
        <v>356</v>
      </c>
      <c r="D125" s="671">
        <v>39.4</v>
      </c>
      <c r="E125" s="677">
        <v>347</v>
      </c>
      <c r="F125" s="671">
        <v>39.9</v>
      </c>
      <c r="G125" s="677">
        <v>9</v>
      </c>
      <c r="H125" s="671">
        <v>19.100000000000001</v>
      </c>
    </row>
    <row r="126" spans="1:8" x14ac:dyDescent="0.25">
      <c r="A126" s="652" t="s">
        <v>13</v>
      </c>
      <c r="B126" s="652" t="s">
        <v>1390</v>
      </c>
      <c r="C126" s="677">
        <v>181</v>
      </c>
      <c r="D126" s="671">
        <v>38.799999999999997</v>
      </c>
      <c r="E126" s="677">
        <v>172</v>
      </c>
      <c r="F126" s="671">
        <v>39.799999999999997</v>
      </c>
      <c r="G126" s="677">
        <v>9</v>
      </c>
      <c r="H126" s="671">
        <v>19.8</v>
      </c>
    </row>
    <row r="127" spans="1:8" x14ac:dyDescent="0.25">
      <c r="A127" s="652" t="s">
        <v>13</v>
      </c>
      <c r="B127" s="652" t="s">
        <v>1391</v>
      </c>
      <c r="C127" s="677">
        <v>99</v>
      </c>
      <c r="D127" s="671">
        <v>39.700000000000003</v>
      </c>
      <c r="E127" s="677">
        <v>98</v>
      </c>
      <c r="F127" s="671">
        <v>39.9</v>
      </c>
      <c r="G127" s="677" t="s">
        <v>2535</v>
      </c>
      <c r="H127" s="671" t="s">
        <v>2535</v>
      </c>
    </row>
    <row r="128" spans="1:8" x14ac:dyDescent="0.25">
      <c r="A128" s="652" t="s">
        <v>13</v>
      </c>
      <c r="B128" s="652" t="s">
        <v>1392</v>
      </c>
      <c r="C128" s="677">
        <v>315</v>
      </c>
      <c r="D128" s="671">
        <v>39.9</v>
      </c>
      <c r="E128" s="677">
        <v>314</v>
      </c>
      <c r="F128" s="671">
        <v>40</v>
      </c>
      <c r="G128" s="677" t="s">
        <v>2535</v>
      </c>
      <c r="H128" s="671" t="s">
        <v>2535</v>
      </c>
    </row>
    <row r="129" spans="1:8" x14ac:dyDescent="0.25">
      <c r="A129" s="652" t="s">
        <v>13</v>
      </c>
      <c r="B129" s="652" t="s">
        <v>1393</v>
      </c>
      <c r="C129" s="677">
        <v>3257</v>
      </c>
      <c r="D129" s="671">
        <v>39.6</v>
      </c>
      <c r="E129" s="677">
        <v>3242</v>
      </c>
      <c r="F129" s="671">
        <v>39.700000000000003</v>
      </c>
      <c r="G129" s="677">
        <v>15</v>
      </c>
      <c r="H129" s="671">
        <v>19.5</v>
      </c>
    </row>
    <row r="130" spans="1:8" x14ac:dyDescent="0.2">
      <c r="A130" s="652" t="s">
        <v>13</v>
      </c>
      <c r="B130" s="652" t="s">
        <v>1394</v>
      </c>
      <c r="C130" s="677">
        <v>31</v>
      </c>
      <c r="D130" s="671">
        <v>40</v>
      </c>
      <c r="E130" s="677">
        <v>31</v>
      </c>
      <c r="F130" s="671">
        <v>40</v>
      </c>
      <c r="G130" s="681" t="s">
        <v>868</v>
      </c>
      <c r="H130" s="675" t="s">
        <v>868</v>
      </c>
    </row>
    <row r="131" spans="1:8" x14ac:dyDescent="0.2">
      <c r="A131" s="652" t="s">
        <v>13</v>
      </c>
      <c r="B131" s="652" t="s">
        <v>1395</v>
      </c>
      <c r="C131" s="677">
        <v>13</v>
      </c>
      <c r="D131" s="671">
        <v>40</v>
      </c>
      <c r="E131" s="677">
        <v>13</v>
      </c>
      <c r="F131" s="671">
        <v>40</v>
      </c>
      <c r="G131" s="681" t="s">
        <v>868</v>
      </c>
      <c r="H131" s="675" t="s">
        <v>868</v>
      </c>
    </row>
    <row r="132" spans="1:8" x14ac:dyDescent="0.25">
      <c r="A132" s="652" t="s">
        <v>13</v>
      </c>
      <c r="B132" s="652" t="s">
        <v>1396</v>
      </c>
      <c r="C132" s="677">
        <v>7028</v>
      </c>
      <c r="D132" s="671">
        <v>39.700000000000003</v>
      </c>
      <c r="E132" s="677">
        <v>6924</v>
      </c>
      <c r="F132" s="671">
        <v>39.9</v>
      </c>
      <c r="G132" s="677">
        <v>104</v>
      </c>
      <c r="H132" s="671">
        <v>20.8</v>
      </c>
    </row>
    <row r="133" spans="1:8" x14ac:dyDescent="0.25">
      <c r="A133" s="652" t="s">
        <v>13</v>
      </c>
      <c r="B133" s="652" t="s">
        <v>1397</v>
      </c>
      <c r="C133" s="677">
        <v>8647</v>
      </c>
      <c r="D133" s="671">
        <v>39.700000000000003</v>
      </c>
      <c r="E133" s="677">
        <v>8537</v>
      </c>
      <c r="F133" s="671">
        <v>39.9</v>
      </c>
      <c r="G133" s="677">
        <v>110</v>
      </c>
      <c r="H133" s="671">
        <v>19.8</v>
      </c>
    </row>
    <row r="134" spans="1:8" x14ac:dyDescent="0.25">
      <c r="A134" s="652" t="s">
        <v>13</v>
      </c>
      <c r="B134" s="652" t="s">
        <v>1398</v>
      </c>
      <c r="C134" s="677">
        <v>29365</v>
      </c>
      <c r="D134" s="671">
        <v>39.799999999999997</v>
      </c>
      <c r="E134" s="677">
        <v>29122</v>
      </c>
      <c r="F134" s="671">
        <v>39.9</v>
      </c>
      <c r="G134" s="677">
        <v>243</v>
      </c>
      <c r="H134" s="671">
        <v>21</v>
      </c>
    </row>
    <row r="135" spans="1:8" x14ac:dyDescent="0.25">
      <c r="A135" s="652" t="s">
        <v>13</v>
      </c>
      <c r="B135" s="652" t="s">
        <v>1399</v>
      </c>
      <c r="C135" s="677">
        <v>5734</v>
      </c>
      <c r="D135" s="671">
        <v>39.799999999999997</v>
      </c>
      <c r="E135" s="677">
        <v>5687</v>
      </c>
      <c r="F135" s="671">
        <v>39.9</v>
      </c>
      <c r="G135" s="677">
        <v>47</v>
      </c>
      <c r="H135" s="671">
        <v>19.100000000000001</v>
      </c>
    </row>
    <row r="136" spans="1:8" x14ac:dyDescent="0.25">
      <c r="A136" s="652" t="s">
        <v>13</v>
      </c>
      <c r="B136" s="652" t="s">
        <v>1400</v>
      </c>
      <c r="C136" s="677">
        <v>674</v>
      </c>
      <c r="D136" s="671">
        <v>39.299999999999997</v>
      </c>
      <c r="E136" s="677">
        <v>659</v>
      </c>
      <c r="F136" s="671">
        <v>39.799999999999997</v>
      </c>
      <c r="G136" s="677">
        <v>15</v>
      </c>
      <c r="H136" s="671">
        <v>16.3</v>
      </c>
    </row>
    <row r="137" spans="1:8" x14ac:dyDescent="0.25">
      <c r="A137" s="652" t="s">
        <v>13</v>
      </c>
      <c r="B137" s="652" t="s">
        <v>1401</v>
      </c>
      <c r="C137" s="677">
        <v>368</v>
      </c>
      <c r="D137" s="671">
        <v>39.799999999999997</v>
      </c>
      <c r="E137" s="677">
        <v>365</v>
      </c>
      <c r="F137" s="671">
        <v>39.9</v>
      </c>
      <c r="G137" s="677">
        <v>3</v>
      </c>
      <c r="H137" s="671">
        <v>24</v>
      </c>
    </row>
    <row r="138" spans="1:8" x14ac:dyDescent="0.25">
      <c r="A138" s="652" t="s">
        <v>13</v>
      </c>
      <c r="B138" s="652" t="s">
        <v>1402</v>
      </c>
      <c r="C138" s="677">
        <v>89</v>
      </c>
      <c r="D138" s="671">
        <v>39.4</v>
      </c>
      <c r="E138" s="677">
        <v>87</v>
      </c>
      <c r="F138" s="671">
        <v>39.9</v>
      </c>
      <c r="G138" s="677" t="s">
        <v>2535</v>
      </c>
      <c r="H138" s="671" t="s">
        <v>2535</v>
      </c>
    </row>
    <row r="139" spans="1:8" x14ac:dyDescent="0.25">
      <c r="A139" s="652" t="s">
        <v>13</v>
      </c>
      <c r="B139" s="652" t="s">
        <v>1403</v>
      </c>
      <c r="C139" s="677">
        <v>149</v>
      </c>
      <c r="D139" s="671">
        <v>38.799999999999997</v>
      </c>
      <c r="E139" s="677">
        <v>143</v>
      </c>
      <c r="F139" s="671">
        <v>39.6</v>
      </c>
      <c r="G139" s="677">
        <v>6</v>
      </c>
      <c r="H139" s="671">
        <v>19.8</v>
      </c>
    </row>
    <row r="140" spans="1:8" x14ac:dyDescent="0.25">
      <c r="A140" s="652" t="s">
        <v>13</v>
      </c>
      <c r="B140" s="652" t="s">
        <v>1404</v>
      </c>
      <c r="C140" s="677">
        <v>269</v>
      </c>
      <c r="D140" s="671">
        <v>39.799999999999997</v>
      </c>
      <c r="E140" s="677">
        <v>267</v>
      </c>
      <c r="F140" s="671">
        <v>39.9</v>
      </c>
      <c r="G140" s="677" t="s">
        <v>2535</v>
      </c>
      <c r="H140" s="671" t="s">
        <v>2535</v>
      </c>
    </row>
    <row r="141" spans="1:8" x14ac:dyDescent="0.2">
      <c r="A141" s="652" t="s">
        <v>13</v>
      </c>
      <c r="B141" s="652" t="s">
        <v>1405</v>
      </c>
      <c r="C141" s="677">
        <v>58</v>
      </c>
      <c r="D141" s="671">
        <v>40</v>
      </c>
      <c r="E141" s="677">
        <v>58</v>
      </c>
      <c r="F141" s="671">
        <v>40</v>
      </c>
      <c r="G141" s="681" t="s">
        <v>868</v>
      </c>
      <c r="H141" s="675" t="s">
        <v>868</v>
      </c>
    </row>
    <row r="142" spans="1:8" x14ac:dyDescent="0.25">
      <c r="A142" s="652" t="s">
        <v>13</v>
      </c>
      <c r="B142" s="652" t="s">
        <v>1406</v>
      </c>
      <c r="C142" s="677">
        <v>1729</v>
      </c>
      <c r="D142" s="671">
        <v>39.799999999999997</v>
      </c>
      <c r="E142" s="677">
        <v>1726</v>
      </c>
      <c r="F142" s="671">
        <v>39.9</v>
      </c>
      <c r="G142" s="677">
        <v>3</v>
      </c>
      <c r="H142" s="671">
        <v>21.3</v>
      </c>
    </row>
    <row r="143" spans="1:8" x14ac:dyDescent="0.25">
      <c r="A143" s="652" t="s">
        <v>13</v>
      </c>
      <c r="B143" s="652" t="s">
        <v>1407</v>
      </c>
      <c r="C143" s="677">
        <v>171</v>
      </c>
      <c r="D143" s="671">
        <v>39.799999999999997</v>
      </c>
      <c r="E143" s="677">
        <v>170</v>
      </c>
      <c r="F143" s="671">
        <v>39.9</v>
      </c>
      <c r="G143" s="677" t="s">
        <v>2535</v>
      </c>
      <c r="H143" s="671" t="s">
        <v>2535</v>
      </c>
    </row>
    <row r="144" spans="1:8" x14ac:dyDescent="0.25">
      <c r="A144" s="652" t="s">
        <v>13</v>
      </c>
      <c r="B144" s="652" t="s">
        <v>1408</v>
      </c>
      <c r="C144" s="677">
        <v>80</v>
      </c>
      <c r="D144" s="671">
        <v>38.9</v>
      </c>
      <c r="E144" s="677">
        <v>77</v>
      </c>
      <c r="F144" s="671">
        <v>39.700000000000003</v>
      </c>
      <c r="G144" s="677">
        <v>3</v>
      </c>
      <c r="H144" s="671">
        <v>17.600000000000001</v>
      </c>
    </row>
    <row r="145" spans="1:8" x14ac:dyDescent="0.25">
      <c r="A145" s="652" t="s">
        <v>13</v>
      </c>
      <c r="B145" s="652" t="s">
        <v>1409</v>
      </c>
      <c r="C145" s="677">
        <v>65</v>
      </c>
      <c r="D145" s="671">
        <v>39.1</v>
      </c>
      <c r="E145" s="677">
        <v>62</v>
      </c>
      <c r="F145" s="671">
        <v>39.9</v>
      </c>
      <c r="G145" s="677">
        <v>3</v>
      </c>
      <c r="H145" s="671">
        <v>21.8</v>
      </c>
    </row>
    <row r="146" spans="1:8" x14ac:dyDescent="0.25">
      <c r="A146" s="652" t="s">
        <v>13</v>
      </c>
      <c r="B146" s="652" t="s">
        <v>1410</v>
      </c>
      <c r="C146" s="677">
        <v>6552</v>
      </c>
      <c r="D146" s="671">
        <v>39.700000000000003</v>
      </c>
      <c r="E146" s="677">
        <v>6471</v>
      </c>
      <c r="F146" s="671">
        <v>39.9</v>
      </c>
      <c r="G146" s="677">
        <v>81</v>
      </c>
      <c r="H146" s="671">
        <v>20.2</v>
      </c>
    </row>
    <row r="147" spans="1:8" x14ac:dyDescent="0.25">
      <c r="A147" s="652" t="s">
        <v>13</v>
      </c>
      <c r="B147" s="652" t="s">
        <v>1938</v>
      </c>
      <c r="C147" s="677">
        <v>642</v>
      </c>
      <c r="D147" s="671">
        <v>39.9</v>
      </c>
      <c r="E147" s="677">
        <v>639</v>
      </c>
      <c r="F147" s="671">
        <v>39.9</v>
      </c>
      <c r="G147" s="677">
        <v>3</v>
      </c>
      <c r="H147" s="671">
        <v>25.6</v>
      </c>
    </row>
    <row r="148" spans="1:8" x14ac:dyDescent="0.25">
      <c r="A148" s="652" t="s">
        <v>13</v>
      </c>
      <c r="B148" s="652" t="s">
        <v>1939</v>
      </c>
      <c r="C148" s="677">
        <v>527</v>
      </c>
      <c r="D148" s="671">
        <v>39.700000000000003</v>
      </c>
      <c r="E148" s="677">
        <v>519</v>
      </c>
      <c r="F148" s="671">
        <v>40</v>
      </c>
      <c r="G148" s="677">
        <v>8</v>
      </c>
      <c r="H148" s="671">
        <v>22.7</v>
      </c>
    </row>
    <row r="149" spans="1:8" x14ac:dyDescent="0.25">
      <c r="A149" s="652" t="s">
        <v>13</v>
      </c>
      <c r="B149" s="652" t="s">
        <v>1411</v>
      </c>
      <c r="C149" s="677">
        <v>2688</v>
      </c>
      <c r="D149" s="671">
        <v>39.799999999999997</v>
      </c>
      <c r="E149" s="677">
        <v>2663</v>
      </c>
      <c r="F149" s="671">
        <v>40</v>
      </c>
      <c r="G149" s="677">
        <v>25</v>
      </c>
      <c r="H149" s="671">
        <v>20.3</v>
      </c>
    </row>
    <row r="150" spans="1:8" x14ac:dyDescent="0.25">
      <c r="A150" s="652" t="s">
        <v>13</v>
      </c>
      <c r="B150" s="652" t="s">
        <v>1412</v>
      </c>
      <c r="C150" s="677">
        <v>206</v>
      </c>
      <c r="D150" s="671">
        <v>39.4</v>
      </c>
      <c r="E150" s="677">
        <v>201</v>
      </c>
      <c r="F150" s="671">
        <v>40</v>
      </c>
      <c r="G150" s="677">
        <v>5</v>
      </c>
      <c r="H150" s="671">
        <v>17.899999999999999</v>
      </c>
    </row>
    <row r="151" spans="1:8" x14ac:dyDescent="0.25">
      <c r="A151" s="652" t="s">
        <v>13</v>
      </c>
      <c r="B151" s="652" t="s">
        <v>1413</v>
      </c>
      <c r="C151" s="677">
        <v>29226</v>
      </c>
      <c r="D151" s="671">
        <v>39.799999999999997</v>
      </c>
      <c r="E151" s="677">
        <v>29036</v>
      </c>
      <c r="F151" s="671">
        <v>39.9</v>
      </c>
      <c r="G151" s="677">
        <v>190</v>
      </c>
      <c r="H151" s="671">
        <v>21.2</v>
      </c>
    </row>
    <row r="152" spans="1:8" x14ac:dyDescent="0.25">
      <c r="A152" s="652" t="s">
        <v>13</v>
      </c>
      <c r="B152" s="652" t="s">
        <v>1414</v>
      </c>
      <c r="C152" s="677">
        <v>52</v>
      </c>
      <c r="D152" s="671">
        <v>39.1</v>
      </c>
      <c r="E152" s="677">
        <v>50</v>
      </c>
      <c r="F152" s="671">
        <v>40</v>
      </c>
      <c r="G152" s="677" t="s">
        <v>2535</v>
      </c>
      <c r="H152" s="671" t="s">
        <v>2535</v>
      </c>
    </row>
    <row r="153" spans="1:8" x14ac:dyDescent="0.25">
      <c r="A153" s="652"/>
      <c r="B153" s="652"/>
      <c r="C153" s="677"/>
      <c r="D153" s="671"/>
      <c r="E153" s="677"/>
      <c r="F153" s="671"/>
      <c r="G153" s="677"/>
      <c r="H153" s="671"/>
    </row>
    <row r="154" spans="1:8" ht="20.399999999999999" x14ac:dyDescent="0.25">
      <c r="A154" s="612"/>
      <c r="B154" s="653" t="s">
        <v>1415</v>
      </c>
      <c r="C154" s="677"/>
      <c r="D154" s="671"/>
      <c r="E154" s="677"/>
      <c r="F154" s="671"/>
      <c r="G154" s="677"/>
      <c r="H154" s="671"/>
    </row>
    <row r="155" spans="1:8" x14ac:dyDescent="0.25">
      <c r="A155" s="652"/>
      <c r="B155" s="652"/>
      <c r="C155" s="677"/>
      <c r="D155" s="671"/>
      <c r="E155" s="677"/>
      <c r="F155" s="671"/>
      <c r="G155" s="677"/>
      <c r="H155" s="671"/>
    </row>
    <row r="156" spans="1:8" x14ac:dyDescent="0.2">
      <c r="A156" s="652" t="s">
        <v>11</v>
      </c>
      <c r="B156" s="652" t="s">
        <v>1416</v>
      </c>
      <c r="C156" s="677">
        <v>43</v>
      </c>
      <c r="D156" s="671">
        <v>40</v>
      </c>
      <c r="E156" s="677">
        <v>43</v>
      </c>
      <c r="F156" s="671">
        <v>40</v>
      </c>
      <c r="G156" s="681" t="s">
        <v>868</v>
      </c>
      <c r="H156" s="675" t="s">
        <v>868</v>
      </c>
    </row>
    <row r="157" spans="1:8" x14ac:dyDescent="0.25">
      <c r="A157" s="652" t="s">
        <v>13</v>
      </c>
      <c r="B157" s="652" t="s">
        <v>1940</v>
      </c>
      <c r="C157" s="677">
        <v>12658</v>
      </c>
      <c r="D157" s="671">
        <v>39.5</v>
      </c>
      <c r="E157" s="677">
        <v>12436</v>
      </c>
      <c r="F157" s="671">
        <v>39.9</v>
      </c>
      <c r="G157" s="677">
        <v>222</v>
      </c>
      <c r="H157" s="671">
        <v>18.100000000000001</v>
      </c>
    </row>
    <row r="158" spans="1:8" x14ac:dyDescent="0.25">
      <c r="A158" s="652" t="s">
        <v>13</v>
      </c>
      <c r="B158" s="652" t="s">
        <v>1417</v>
      </c>
      <c r="C158" s="677">
        <v>8446</v>
      </c>
      <c r="D158" s="671">
        <v>39.6</v>
      </c>
      <c r="E158" s="677">
        <v>8327</v>
      </c>
      <c r="F158" s="671">
        <v>39.9</v>
      </c>
      <c r="G158" s="677">
        <v>119</v>
      </c>
      <c r="H158" s="671">
        <v>19.3</v>
      </c>
    </row>
    <row r="159" spans="1:8" x14ac:dyDescent="0.25">
      <c r="A159" s="652" t="s">
        <v>13</v>
      </c>
      <c r="B159" s="652" t="s">
        <v>1418</v>
      </c>
      <c r="C159" s="677">
        <v>23740</v>
      </c>
      <c r="D159" s="671">
        <v>39.700000000000003</v>
      </c>
      <c r="E159" s="677">
        <v>23528</v>
      </c>
      <c r="F159" s="671">
        <v>39.799999999999997</v>
      </c>
      <c r="G159" s="677">
        <v>212</v>
      </c>
      <c r="H159" s="671">
        <v>18.8</v>
      </c>
    </row>
    <row r="160" spans="1:8" x14ac:dyDescent="0.2">
      <c r="A160" s="652" t="s">
        <v>13</v>
      </c>
      <c r="B160" s="652" t="s">
        <v>1419</v>
      </c>
      <c r="C160" s="677">
        <v>12</v>
      </c>
      <c r="D160" s="671">
        <v>40</v>
      </c>
      <c r="E160" s="677">
        <v>12</v>
      </c>
      <c r="F160" s="671">
        <v>40</v>
      </c>
      <c r="G160" s="681" t="s">
        <v>868</v>
      </c>
      <c r="H160" s="675" t="s">
        <v>868</v>
      </c>
    </row>
    <row r="161" spans="1:8" x14ac:dyDescent="0.2">
      <c r="A161" s="652" t="s">
        <v>13</v>
      </c>
      <c r="B161" s="652" t="s">
        <v>1420</v>
      </c>
      <c r="C161" s="677">
        <v>6</v>
      </c>
      <c r="D161" s="671">
        <v>40</v>
      </c>
      <c r="E161" s="677">
        <v>6</v>
      </c>
      <c r="F161" s="671">
        <v>40</v>
      </c>
      <c r="G161" s="681" t="s">
        <v>868</v>
      </c>
      <c r="H161" s="675" t="s">
        <v>868</v>
      </c>
    </row>
    <row r="162" spans="1:8" x14ac:dyDescent="0.25">
      <c r="A162" s="652" t="s">
        <v>13</v>
      </c>
      <c r="B162" s="652" t="s">
        <v>1421</v>
      </c>
      <c r="C162" s="677">
        <v>4981</v>
      </c>
      <c r="D162" s="671">
        <v>39.799999999999997</v>
      </c>
      <c r="E162" s="677">
        <v>4943</v>
      </c>
      <c r="F162" s="671">
        <v>39.9</v>
      </c>
      <c r="G162" s="677">
        <v>38</v>
      </c>
      <c r="H162" s="671">
        <v>19.8</v>
      </c>
    </row>
    <row r="163" spans="1:8" x14ac:dyDescent="0.25">
      <c r="A163" s="652" t="s">
        <v>13</v>
      </c>
      <c r="B163" s="652" t="s">
        <v>1422</v>
      </c>
      <c r="C163" s="677">
        <v>1488</v>
      </c>
      <c r="D163" s="671">
        <v>39.799999999999997</v>
      </c>
      <c r="E163" s="677">
        <v>1477</v>
      </c>
      <c r="F163" s="671">
        <v>39.9</v>
      </c>
      <c r="G163" s="677">
        <v>11</v>
      </c>
      <c r="H163" s="671">
        <v>20.9</v>
      </c>
    </row>
    <row r="164" spans="1:8" x14ac:dyDescent="0.25">
      <c r="A164" s="652" t="s">
        <v>13</v>
      </c>
      <c r="B164" s="652" t="s">
        <v>1423</v>
      </c>
      <c r="C164" s="677">
        <v>1018</v>
      </c>
      <c r="D164" s="671">
        <v>38.200000000000003</v>
      </c>
      <c r="E164" s="677">
        <v>1003</v>
      </c>
      <c r="F164" s="671">
        <v>38.5</v>
      </c>
      <c r="G164" s="677">
        <v>15</v>
      </c>
      <c r="H164" s="671">
        <v>20.7</v>
      </c>
    </row>
    <row r="165" spans="1:8" x14ac:dyDescent="0.25">
      <c r="A165" s="652" t="s">
        <v>13</v>
      </c>
      <c r="B165" s="652" t="s">
        <v>1424</v>
      </c>
      <c r="C165" s="677">
        <v>54</v>
      </c>
      <c r="D165" s="671">
        <v>37.299999999999997</v>
      </c>
      <c r="E165" s="677">
        <v>48</v>
      </c>
      <c r="F165" s="671">
        <v>39.700000000000003</v>
      </c>
      <c r="G165" s="677">
        <v>6</v>
      </c>
      <c r="H165" s="671">
        <v>18.100000000000001</v>
      </c>
    </row>
    <row r="166" spans="1:8" x14ac:dyDescent="0.25">
      <c r="A166" s="652"/>
      <c r="B166" s="652"/>
      <c r="C166" s="677"/>
      <c r="D166" s="671"/>
      <c r="E166" s="677"/>
      <c r="F166" s="671"/>
      <c r="G166" s="677"/>
      <c r="H166" s="671"/>
    </row>
    <row r="167" spans="1:8" x14ac:dyDescent="0.25">
      <c r="A167" s="612"/>
      <c r="B167" s="653" t="s">
        <v>1425</v>
      </c>
      <c r="C167" s="677"/>
      <c r="D167" s="671"/>
      <c r="E167" s="677"/>
      <c r="F167" s="671"/>
      <c r="G167" s="677"/>
      <c r="H167" s="671"/>
    </row>
    <row r="168" spans="1:8" x14ac:dyDescent="0.25">
      <c r="A168" s="652"/>
      <c r="B168" s="652"/>
      <c r="C168" s="677"/>
      <c r="D168" s="671"/>
      <c r="E168" s="677"/>
      <c r="F168" s="671"/>
      <c r="G168" s="677"/>
      <c r="H168" s="671"/>
    </row>
    <row r="169" spans="1:8" x14ac:dyDescent="0.2">
      <c r="A169" s="652" t="s">
        <v>11</v>
      </c>
      <c r="B169" s="652" t="s">
        <v>1426</v>
      </c>
      <c r="C169" s="677">
        <v>277</v>
      </c>
      <c r="D169" s="671">
        <v>37.5</v>
      </c>
      <c r="E169" s="677">
        <v>277</v>
      </c>
      <c r="F169" s="671">
        <v>37.5</v>
      </c>
      <c r="G169" s="681" t="s">
        <v>868</v>
      </c>
      <c r="H169" s="675" t="s">
        <v>868</v>
      </c>
    </row>
    <row r="170" spans="1:8" x14ac:dyDescent="0.2">
      <c r="A170" s="652" t="s">
        <v>11</v>
      </c>
      <c r="B170" s="652" t="s">
        <v>1941</v>
      </c>
      <c r="C170" s="677">
        <v>155</v>
      </c>
      <c r="D170" s="671">
        <v>39.9</v>
      </c>
      <c r="E170" s="677">
        <v>155</v>
      </c>
      <c r="F170" s="671">
        <v>39.9</v>
      </c>
      <c r="G170" s="681" t="s">
        <v>868</v>
      </c>
      <c r="H170" s="675" t="s">
        <v>868</v>
      </c>
    </row>
    <row r="171" spans="1:8" x14ac:dyDescent="0.2">
      <c r="A171" s="652" t="s">
        <v>11</v>
      </c>
      <c r="B171" s="652" t="s">
        <v>1427</v>
      </c>
      <c r="C171" s="677">
        <v>294</v>
      </c>
      <c r="D171" s="671">
        <v>38.799999999999997</v>
      </c>
      <c r="E171" s="677">
        <v>294</v>
      </c>
      <c r="F171" s="671">
        <v>38.799999999999997</v>
      </c>
      <c r="G171" s="681" t="s">
        <v>868</v>
      </c>
      <c r="H171" s="675" t="s">
        <v>868</v>
      </c>
    </row>
    <row r="172" spans="1:8" x14ac:dyDescent="0.2">
      <c r="A172" s="652" t="s">
        <v>11</v>
      </c>
      <c r="B172" s="652" t="s">
        <v>1428</v>
      </c>
      <c r="C172" s="677">
        <v>472</v>
      </c>
      <c r="D172" s="671">
        <v>39</v>
      </c>
      <c r="E172" s="677">
        <v>472</v>
      </c>
      <c r="F172" s="671">
        <v>39</v>
      </c>
      <c r="G172" s="681" t="s">
        <v>868</v>
      </c>
      <c r="H172" s="675" t="s">
        <v>868</v>
      </c>
    </row>
    <row r="173" spans="1:8" x14ac:dyDescent="0.25">
      <c r="A173" s="652" t="s">
        <v>11</v>
      </c>
      <c r="B173" s="652" t="s">
        <v>1429</v>
      </c>
      <c r="C173" s="677">
        <v>703</v>
      </c>
      <c r="D173" s="671">
        <v>36.299999999999997</v>
      </c>
      <c r="E173" s="677">
        <v>702</v>
      </c>
      <c r="F173" s="671">
        <v>36.4</v>
      </c>
      <c r="G173" s="677" t="s">
        <v>2535</v>
      </c>
      <c r="H173" s="671" t="s">
        <v>2535</v>
      </c>
    </row>
    <row r="174" spans="1:8" x14ac:dyDescent="0.2">
      <c r="A174" s="652" t="s">
        <v>11</v>
      </c>
      <c r="B174" s="652" t="s">
        <v>1430</v>
      </c>
      <c r="C174" s="677">
        <v>205</v>
      </c>
      <c r="D174" s="671">
        <v>38.9</v>
      </c>
      <c r="E174" s="677">
        <v>205</v>
      </c>
      <c r="F174" s="671">
        <v>38.9</v>
      </c>
      <c r="G174" s="681" t="s">
        <v>868</v>
      </c>
      <c r="H174" s="675" t="s">
        <v>868</v>
      </c>
    </row>
    <row r="175" spans="1:8" x14ac:dyDescent="0.25">
      <c r="A175" s="652" t="s">
        <v>13</v>
      </c>
      <c r="B175" s="652" t="s">
        <v>1431</v>
      </c>
      <c r="C175" s="677">
        <v>757</v>
      </c>
      <c r="D175" s="671">
        <v>39.6</v>
      </c>
      <c r="E175" s="677">
        <v>747</v>
      </c>
      <c r="F175" s="671">
        <v>39.9</v>
      </c>
      <c r="G175" s="677">
        <v>10</v>
      </c>
      <c r="H175" s="671">
        <v>15.2</v>
      </c>
    </row>
    <row r="176" spans="1:8" x14ac:dyDescent="0.25">
      <c r="A176" s="652" t="s">
        <v>13</v>
      </c>
      <c r="B176" s="652" t="s">
        <v>1432</v>
      </c>
      <c r="C176" s="677">
        <v>363</v>
      </c>
      <c r="D176" s="671">
        <v>39.799999999999997</v>
      </c>
      <c r="E176" s="677">
        <v>359</v>
      </c>
      <c r="F176" s="671">
        <v>39.9</v>
      </c>
      <c r="G176" s="677">
        <v>4</v>
      </c>
      <c r="H176" s="671">
        <v>28.2</v>
      </c>
    </row>
    <row r="177" spans="1:8" x14ac:dyDescent="0.25">
      <c r="A177" s="652" t="s">
        <v>13</v>
      </c>
      <c r="B177" s="652" t="s">
        <v>1433</v>
      </c>
      <c r="C177" s="677">
        <v>3300</v>
      </c>
      <c r="D177" s="671">
        <v>39.799999999999997</v>
      </c>
      <c r="E177" s="677">
        <v>3279</v>
      </c>
      <c r="F177" s="671">
        <v>39.9</v>
      </c>
      <c r="G177" s="677">
        <v>21</v>
      </c>
      <c r="H177" s="671">
        <v>16.3</v>
      </c>
    </row>
    <row r="178" spans="1:8" x14ac:dyDescent="0.25">
      <c r="A178" s="652" t="s">
        <v>13</v>
      </c>
      <c r="B178" s="652" t="s">
        <v>1434</v>
      </c>
      <c r="C178" s="677">
        <v>604</v>
      </c>
      <c r="D178" s="671">
        <v>39.700000000000003</v>
      </c>
      <c r="E178" s="677">
        <v>602</v>
      </c>
      <c r="F178" s="671">
        <v>39.799999999999997</v>
      </c>
      <c r="G178" s="677" t="s">
        <v>2535</v>
      </c>
      <c r="H178" s="671" t="s">
        <v>2535</v>
      </c>
    </row>
    <row r="179" spans="1:8" x14ac:dyDescent="0.2">
      <c r="A179" s="652" t="s">
        <v>13</v>
      </c>
      <c r="B179" s="652" t="s">
        <v>1435</v>
      </c>
      <c r="C179" s="677">
        <v>153</v>
      </c>
      <c r="D179" s="671">
        <v>39.799999999999997</v>
      </c>
      <c r="E179" s="677">
        <v>153</v>
      </c>
      <c r="F179" s="671">
        <v>39.799999999999997</v>
      </c>
      <c r="G179" s="681" t="s">
        <v>868</v>
      </c>
      <c r="H179" s="675" t="s">
        <v>868</v>
      </c>
    </row>
    <row r="180" spans="1:8" x14ac:dyDescent="0.2">
      <c r="A180" s="652" t="s">
        <v>13</v>
      </c>
      <c r="B180" s="652" t="s">
        <v>1436</v>
      </c>
      <c r="C180" s="677">
        <v>9</v>
      </c>
      <c r="D180" s="671">
        <v>40</v>
      </c>
      <c r="E180" s="677">
        <v>9</v>
      </c>
      <c r="F180" s="671">
        <v>40</v>
      </c>
      <c r="G180" s="681" t="s">
        <v>868</v>
      </c>
      <c r="H180" s="675" t="s">
        <v>868</v>
      </c>
    </row>
    <row r="181" spans="1:8" x14ac:dyDescent="0.2">
      <c r="A181" s="652" t="s">
        <v>13</v>
      </c>
      <c r="B181" s="652" t="s">
        <v>2140</v>
      </c>
      <c r="C181" s="677">
        <v>3</v>
      </c>
      <c r="D181" s="671">
        <v>40</v>
      </c>
      <c r="E181" s="677">
        <v>3</v>
      </c>
      <c r="F181" s="671">
        <v>40</v>
      </c>
      <c r="G181" s="681" t="s">
        <v>868</v>
      </c>
      <c r="H181" s="675" t="s">
        <v>868</v>
      </c>
    </row>
    <row r="182" spans="1:8" x14ac:dyDescent="0.25">
      <c r="A182" s="652" t="s">
        <v>13</v>
      </c>
      <c r="B182" s="652" t="s">
        <v>1437</v>
      </c>
      <c r="C182" s="677">
        <v>5694</v>
      </c>
      <c r="D182" s="671">
        <v>39.4</v>
      </c>
      <c r="E182" s="677">
        <v>5542</v>
      </c>
      <c r="F182" s="671">
        <v>39.9</v>
      </c>
      <c r="G182" s="677">
        <v>152</v>
      </c>
      <c r="H182" s="671">
        <v>19.3</v>
      </c>
    </row>
    <row r="183" spans="1:8" x14ac:dyDescent="0.25">
      <c r="A183" s="652" t="s">
        <v>13</v>
      </c>
      <c r="B183" s="652" t="s">
        <v>1438</v>
      </c>
      <c r="C183" s="677">
        <v>8271</v>
      </c>
      <c r="D183" s="671">
        <v>39.6</v>
      </c>
      <c r="E183" s="677">
        <v>8210</v>
      </c>
      <c r="F183" s="671">
        <v>39.799999999999997</v>
      </c>
      <c r="G183" s="677">
        <v>61</v>
      </c>
      <c r="H183" s="671">
        <v>19.100000000000001</v>
      </c>
    </row>
    <row r="184" spans="1:8" x14ac:dyDescent="0.25">
      <c r="A184" s="652"/>
      <c r="B184" s="652"/>
      <c r="C184" s="677"/>
      <c r="D184" s="671"/>
      <c r="E184" s="677"/>
      <c r="F184" s="671"/>
      <c r="G184" s="677"/>
      <c r="H184" s="671"/>
    </row>
    <row r="185" spans="1:8" x14ac:dyDescent="0.25">
      <c r="A185" s="612"/>
      <c r="B185" s="653" t="s">
        <v>1439</v>
      </c>
      <c r="C185" s="677"/>
      <c r="D185" s="671"/>
      <c r="E185" s="677"/>
      <c r="F185" s="671"/>
      <c r="G185" s="677"/>
      <c r="H185" s="671"/>
    </row>
    <row r="186" spans="1:8" x14ac:dyDescent="0.25">
      <c r="A186" s="652"/>
      <c r="B186" s="652"/>
      <c r="C186" s="677"/>
      <c r="D186" s="671"/>
      <c r="E186" s="677"/>
      <c r="F186" s="671"/>
      <c r="G186" s="677"/>
      <c r="H186" s="671"/>
    </row>
    <row r="187" spans="1:8" x14ac:dyDescent="0.2">
      <c r="A187" s="652" t="s">
        <v>11</v>
      </c>
      <c r="B187" s="652" t="s">
        <v>1942</v>
      </c>
      <c r="C187" s="677">
        <v>501</v>
      </c>
      <c r="D187" s="671">
        <v>37</v>
      </c>
      <c r="E187" s="677">
        <v>501</v>
      </c>
      <c r="F187" s="671">
        <v>37</v>
      </c>
      <c r="G187" s="681" t="s">
        <v>868</v>
      </c>
      <c r="H187" s="675" t="s">
        <v>868</v>
      </c>
    </row>
    <row r="188" spans="1:8" x14ac:dyDescent="0.2">
      <c r="A188" s="652" t="s">
        <v>11</v>
      </c>
      <c r="B188" s="652" t="s">
        <v>1440</v>
      </c>
      <c r="C188" s="677">
        <v>10</v>
      </c>
      <c r="D188" s="671">
        <v>35.9</v>
      </c>
      <c r="E188" s="677">
        <v>10</v>
      </c>
      <c r="F188" s="671">
        <v>35.9</v>
      </c>
      <c r="G188" s="681" t="s">
        <v>868</v>
      </c>
      <c r="H188" s="675" t="s">
        <v>868</v>
      </c>
    </row>
    <row r="189" spans="1:8" x14ac:dyDescent="0.2">
      <c r="A189" s="652" t="s">
        <v>11</v>
      </c>
      <c r="B189" s="652" t="s">
        <v>1943</v>
      </c>
      <c r="C189" s="677">
        <v>450</v>
      </c>
      <c r="D189" s="671">
        <v>37.6</v>
      </c>
      <c r="E189" s="677">
        <v>450</v>
      </c>
      <c r="F189" s="671">
        <v>37.6</v>
      </c>
      <c r="G189" s="681" t="s">
        <v>868</v>
      </c>
      <c r="H189" s="675" t="s">
        <v>868</v>
      </c>
    </row>
    <row r="190" spans="1:8" x14ac:dyDescent="0.2">
      <c r="A190" s="652" t="s">
        <v>11</v>
      </c>
      <c r="B190" s="652" t="s">
        <v>1944</v>
      </c>
      <c r="C190" s="677">
        <v>507</v>
      </c>
      <c r="D190" s="671">
        <v>36.200000000000003</v>
      </c>
      <c r="E190" s="677">
        <v>507</v>
      </c>
      <c r="F190" s="671">
        <v>36.200000000000003</v>
      </c>
      <c r="G190" s="681" t="s">
        <v>868</v>
      </c>
      <c r="H190" s="675" t="s">
        <v>868</v>
      </c>
    </row>
    <row r="191" spans="1:8" x14ac:dyDescent="0.25">
      <c r="A191" s="652"/>
      <c r="B191" s="652"/>
      <c r="C191" s="677"/>
      <c r="D191" s="671"/>
      <c r="E191" s="677"/>
      <c r="F191" s="671"/>
      <c r="G191" s="677"/>
      <c r="H191" s="671"/>
    </row>
    <row r="192" spans="1:8" ht="30.6" x14ac:dyDescent="0.25">
      <c r="A192" s="612"/>
      <c r="B192" s="653" t="s">
        <v>1441</v>
      </c>
      <c r="C192" s="677"/>
      <c r="D192" s="671"/>
      <c r="E192" s="677"/>
      <c r="F192" s="671"/>
      <c r="G192" s="677"/>
      <c r="H192" s="671"/>
    </row>
    <row r="193" spans="1:8" x14ac:dyDescent="0.25">
      <c r="A193" s="652"/>
      <c r="B193" s="652"/>
      <c r="C193" s="677"/>
      <c r="D193" s="671"/>
      <c r="E193" s="677"/>
      <c r="F193" s="671"/>
      <c r="G193" s="677"/>
      <c r="H193" s="671"/>
    </row>
    <row r="194" spans="1:8" x14ac:dyDescent="0.25">
      <c r="A194" s="652" t="s">
        <v>11</v>
      </c>
      <c r="B194" s="652" t="s">
        <v>1442</v>
      </c>
      <c r="C194" s="677">
        <v>552</v>
      </c>
      <c r="D194" s="671">
        <v>38.5</v>
      </c>
      <c r="E194" s="677">
        <v>543</v>
      </c>
      <c r="F194" s="671">
        <v>38.700000000000003</v>
      </c>
      <c r="G194" s="677">
        <v>9</v>
      </c>
      <c r="H194" s="671">
        <v>30</v>
      </c>
    </row>
    <row r="195" spans="1:8" x14ac:dyDescent="0.2">
      <c r="A195" s="652" t="s">
        <v>11</v>
      </c>
      <c r="B195" s="652" t="s">
        <v>1443</v>
      </c>
      <c r="C195" s="677" t="s">
        <v>2535</v>
      </c>
      <c r="D195" s="671" t="s">
        <v>2535</v>
      </c>
      <c r="E195" s="677" t="s">
        <v>2535</v>
      </c>
      <c r="F195" s="671" t="s">
        <v>2535</v>
      </c>
      <c r="G195" s="681" t="s">
        <v>868</v>
      </c>
      <c r="H195" s="675" t="s">
        <v>868</v>
      </c>
    </row>
    <row r="196" spans="1:8" x14ac:dyDescent="0.2">
      <c r="A196" s="652" t="s">
        <v>11</v>
      </c>
      <c r="B196" s="652" t="s">
        <v>1945</v>
      </c>
      <c r="C196" s="677">
        <v>284</v>
      </c>
      <c r="D196" s="671">
        <v>39.4</v>
      </c>
      <c r="E196" s="677">
        <v>284</v>
      </c>
      <c r="F196" s="671">
        <v>39.4</v>
      </c>
      <c r="G196" s="681" t="s">
        <v>868</v>
      </c>
      <c r="H196" s="675" t="s">
        <v>868</v>
      </c>
    </row>
    <row r="197" spans="1:8" x14ac:dyDescent="0.2">
      <c r="A197" s="652" t="s">
        <v>12</v>
      </c>
      <c r="B197" s="652" t="s">
        <v>1444</v>
      </c>
      <c r="C197" s="677">
        <v>138</v>
      </c>
      <c r="D197" s="671">
        <v>40</v>
      </c>
      <c r="E197" s="677">
        <v>138</v>
      </c>
      <c r="F197" s="671">
        <v>40</v>
      </c>
      <c r="G197" s="681" t="s">
        <v>868</v>
      </c>
      <c r="H197" s="675" t="s">
        <v>868</v>
      </c>
    </row>
    <row r="198" spans="1:8" x14ac:dyDescent="0.25">
      <c r="A198" s="652" t="s">
        <v>13</v>
      </c>
      <c r="B198" s="652" t="s">
        <v>1445</v>
      </c>
      <c r="C198" s="677">
        <v>859</v>
      </c>
      <c r="D198" s="671">
        <v>39.6</v>
      </c>
      <c r="E198" s="677">
        <v>847</v>
      </c>
      <c r="F198" s="671">
        <v>39.9</v>
      </c>
      <c r="G198" s="677">
        <v>12</v>
      </c>
      <c r="H198" s="671">
        <v>17.5</v>
      </c>
    </row>
    <row r="199" spans="1:8" x14ac:dyDescent="0.25">
      <c r="A199" s="652" t="s">
        <v>13</v>
      </c>
      <c r="B199" s="652" t="s">
        <v>1446</v>
      </c>
      <c r="C199" s="677">
        <v>116</v>
      </c>
      <c r="D199" s="671">
        <v>39.200000000000003</v>
      </c>
      <c r="E199" s="677">
        <v>115</v>
      </c>
      <c r="F199" s="671">
        <v>39.4</v>
      </c>
      <c r="G199" s="677" t="s">
        <v>2535</v>
      </c>
      <c r="H199" s="671" t="s">
        <v>2535</v>
      </c>
    </row>
    <row r="200" spans="1:8" x14ac:dyDescent="0.25">
      <c r="A200" s="652" t="s">
        <v>13</v>
      </c>
      <c r="B200" s="652" t="s">
        <v>1946</v>
      </c>
      <c r="C200" s="677">
        <v>43053</v>
      </c>
      <c r="D200" s="671">
        <v>39.6</v>
      </c>
      <c r="E200" s="677">
        <v>42769</v>
      </c>
      <c r="F200" s="671">
        <v>39.700000000000003</v>
      </c>
      <c r="G200" s="677">
        <v>284</v>
      </c>
      <c r="H200" s="671">
        <v>19.5</v>
      </c>
    </row>
    <row r="201" spans="1:8" x14ac:dyDescent="0.25">
      <c r="A201" s="652" t="s">
        <v>13</v>
      </c>
      <c r="B201" s="652" t="s">
        <v>1447</v>
      </c>
      <c r="C201" s="677">
        <v>65</v>
      </c>
      <c r="D201" s="671">
        <v>39.299999999999997</v>
      </c>
      <c r="E201" s="677">
        <v>63</v>
      </c>
      <c r="F201" s="671">
        <v>39.700000000000003</v>
      </c>
      <c r="G201" s="677" t="s">
        <v>2535</v>
      </c>
      <c r="H201" s="671" t="s">
        <v>2535</v>
      </c>
    </row>
    <row r="202" spans="1:8" x14ac:dyDescent="0.25">
      <c r="A202" s="652" t="s">
        <v>13</v>
      </c>
      <c r="B202" s="652" t="s">
        <v>1448</v>
      </c>
      <c r="C202" s="677">
        <v>315</v>
      </c>
      <c r="D202" s="671">
        <v>38.9</v>
      </c>
      <c r="E202" s="677">
        <v>305</v>
      </c>
      <c r="F202" s="671">
        <v>39.6</v>
      </c>
      <c r="G202" s="677">
        <v>10</v>
      </c>
      <c r="H202" s="671">
        <v>18.3</v>
      </c>
    </row>
    <row r="203" spans="1:8" x14ac:dyDescent="0.25">
      <c r="A203" s="652" t="s">
        <v>13</v>
      </c>
      <c r="B203" s="652" t="s">
        <v>1449</v>
      </c>
      <c r="C203" s="677">
        <v>11260</v>
      </c>
      <c r="D203" s="671">
        <v>39.1</v>
      </c>
      <c r="E203" s="677">
        <v>11219</v>
      </c>
      <c r="F203" s="671">
        <v>39.200000000000003</v>
      </c>
      <c r="G203" s="677">
        <v>41</v>
      </c>
      <c r="H203" s="671">
        <v>19.100000000000001</v>
      </c>
    </row>
    <row r="204" spans="1:8" x14ac:dyDescent="0.25">
      <c r="A204" s="652" t="s">
        <v>13</v>
      </c>
      <c r="B204" s="652" t="s">
        <v>1450</v>
      </c>
      <c r="C204" s="677">
        <v>455</v>
      </c>
      <c r="D204" s="671">
        <v>38.4</v>
      </c>
      <c r="E204" s="677">
        <v>447</v>
      </c>
      <c r="F204" s="671">
        <v>38.700000000000003</v>
      </c>
      <c r="G204" s="677">
        <v>8</v>
      </c>
      <c r="H204" s="671">
        <v>21.6</v>
      </c>
    </row>
    <row r="205" spans="1:8" x14ac:dyDescent="0.25">
      <c r="A205" s="652"/>
      <c r="B205" s="652"/>
      <c r="C205" s="677"/>
      <c r="D205" s="671"/>
      <c r="E205" s="677"/>
      <c r="F205" s="671"/>
      <c r="G205" s="677"/>
      <c r="H205" s="671"/>
    </row>
    <row r="206" spans="1:8" x14ac:dyDescent="0.25">
      <c r="A206" s="612"/>
      <c r="B206" s="653" t="s">
        <v>1150</v>
      </c>
      <c r="C206" s="677"/>
      <c r="D206" s="671"/>
      <c r="E206" s="677"/>
      <c r="F206" s="671"/>
      <c r="G206" s="677"/>
      <c r="H206" s="671"/>
    </row>
    <row r="207" spans="1:8" x14ac:dyDescent="0.25">
      <c r="A207" s="652"/>
      <c r="B207" s="652"/>
      <c r="C207" s="677"/>
      <c r="D207" s="671"/>
      <c r="E207" s="677"/>
      <c r="F207" s="671"/>
      <c r="G207" s="677"/>
      <c r="H207" s="671"/>
    </row>
    <row r="208" spans="1:8" x14ac:dyDescent="0.2">
      <c r="A208" s="652" t="s">
        <v>11</v>
      </c>
      <c r="B208" s="652" t="s">
        <v>1451</v>
      </c>
      <c r="C208" s="677">
        <v>126</v>
      </c>
      <c r="D208" s="671">
        <v>36.9</v>
      </c>
      <c r="E208" s="677">
        <v>126</v>
      </c>
      <c r="F208" s="671">
        <v>36.9</v>
      </c>
      <c r="G208" s="681" t="s">
        <v>868</v>
      </c>
      <c r="H208" s="675" t="s">
        <v>868</v>
      </c>
    </row>
    <row r="209" spans="1:8" x14ac:dyDescent="0.2">
      <c r="A209" s="652" t="s">
        <v>11</v>
      </c>
      <c r="B209" s="652" t="s">
        <v>1452</v>
      </c>
      <c r="C209" s="677">
        <v>492</v>
      </c>
      <c r="D209" s="671">
        <v>35.4</v>
      </c>
      <c r="E209" s="677">
        <v>492</v>
      </c>
      <c r="F209" s="671">
        <v>35.4</v>
      </c>
      <c r="G209" s="681" t="s">
        <v>868</v>
      </c>
      <c r="H209" s="675" t="s">
        <v>868</v>
      </c>
    </row>
    <row r="210" spans="1:8" x14ac:dyDescent="0.2">
      <c r="A210" s="652" t="s">
        <v>11</v>
      </c>
      <c r="B210" s="652" t="s">
        <v>1947</v>
      </c>
      <c r="C210" s="677">
        <v>40</v>
      </c>
      <c r="D210" s="671">
        <v>37.5</v>
      </c>
      <c r="E210" s="677">
        <v>40</v>
      </c>
      <c r="F210" s="671">
        <v>37.5</v>
      </c>
      <c r="G210" s="681" t="s">
        <v>868</v>
      </c>
      <c r="H210" s="675" t="s">
        <v>868</v>
      </c>
    </row>
    <row r="211" spans="1:8" x14ac:dyDescent="0.2">
      <c r="A211" s="652" t="s">
        <v>11</v>
      </c>
      <c r="B211" s="652" t="s">
        <v>895</v>
      </c>
      <c r="C211" s="677">
        <v>249</v>
      </c>
      <c r="D211" s="671">
        <v>35.6</v>
      </c>
      <c r="E211" s="677">
        <v>249</v>
      </c>
      <c r="F211" s="671">
        <v>35.6</v>
      </c>
      <c r="G211" s="681" t="s">
        <v>868</v>
      </c>
      <c r="H211" s="675" t="s">
        <v>868</v>
      </c>
    </row>
    <row r="212" spans="1:8" x14ac:dyDescent="0.2">
      <c r="A212" s="652" t="s">
        <v>11</v>
      </c>
      <c r="B212" s="652" t="s">
        <v>1453</v>
      </c>
      <c r="C212" s="677">
        <v>138</v>
      </c>
      <c r="D212" s="671">
        <v>38.700000000000003</v>
      </c>
      <c r="E212" s="677">
        <v>138</v>
      </c>
      <c r="F212" s="671">
        <v>38.700000000000003</v>
      </c>
      <c r="G212" s="681" t="s">
        <v>868</v>
      </c>
      <c r="H212" s="675" t="s">
        <v>868</v>
      </c>
    </row>
    <row r="213" spans="1:8" x14ac:dyDescent="0.2">
      <c r="A213" s="652" t="s">
        <v>11</v>
      </c>
      <c r="B213" s="652" t="s">
        <v>1454</v>
      </c>
      <c r="C213" s="677">
        <v>275</v>
      </c>
      <c r="D213" s="671">
        <v>38.1</v>
      </c>
      <c r="E213" s="677">
        <v>275</v>
      </c>
      <c r="F213" s="671">
        <v>38.1</v>
      </c>
      <c r="G213" s="681" t="s">
        <v>868</v>
      </c>
      <c r="H213" s="675" t="s">
        <v>868</v>
      </c>
    </row>
    <row r="214" spans="1:8" x14ac:dyDescent="0.2">
      <c r="A214" s="652" t="s">
        <v>11</v>
      </c>
      <c r="B214" s="652" t="s">
        <v>1455</v>
      </c>
      <c r="C214" s="677">
        <v>17</v>
      </c>
      <c r="D214" s="671">
        <v>37.799999999999997</v>
      </c>
      <c r="E214" s="677">
        <v>17</v>
      </c>
      <c r="F214" s="671">
        <v>37.799999999999997</v>
      </c>
      <c r="G214" s="681" t="s">
        <v>868</v>
      </c>
      <c r="H214" s="675" t="s">
        <v>868</v>
      </c>
    </row>
    <row r="215" spans="1:8" x14ac:dyDescent="0.2">
      <c r="A215" s="652" t="s">
        <v>11</v>
      </c>
      <c r="B215" s="652" t="s">
        <v>1456</v>
      </c>
      <c r="C215" s="677">
        <v>419</v>
      </c>
      <c r="D215" s="671">
        <v>38.700000000000003</v>
      </c>
      <c r="E215" s="677">
        <v>419</v>
      </c>
      <c r="F215" s="671">
        <v>38.700000000000003</v>
      </c>
      <c r="G215" s="681" t="s">
        <v>868</v>
      </c>
      <c r="H215" s="675" t="s">
        <v>868</v>
      </c>
    </row>
    <row r="216" spans="1:8" x14ac:dyDescent="0.2">
      <c r="A216" s="652" t="s">
        <v>11</v>
      </c>
      <c r="B216" s="652" t="s">
        <v>1457</v>
      </c>
      <c r="C216" s="677">
        <v>209</v>
      </c>
      <c r="D216" s="671">
        <v>35.9</v>
      </c>
      <c r="E216" s="677">
        <v>209</v>
      </c>
      <c r="F216" s="671">
        <v>35.9</v>
      </c>
      <c r="G216" s="681" t="s">
        <v>868</v>
      </c>
      <c r="H216" s="675" t="s">
        <v>868</v>
      </c>
    </row>
    <row r="217" spans="1:8" x14ac:dyDescent="0.2">
      <c r="A217" s="652" t="s">
        <v>11</v>
      </c>
      <c r="B217" s="652" t="s">
        <v>1458</v>
      </c>
      <c r="C217" s="677">
        <v>381</v>
      </c>
      <c r="D217" s="671">
        <v>40</v>
      </c>
      <c r="E217" s="677">
        <v>381</v>
      </c>
      <c r="F217" s="671">
        <v>40</v>
      </c>
      <c r="G217" s="681" t="s">
        <v>868</v>
      </c>
      <c r="H217" s="675" t="s">
        <v>868</v>
      </c>
    </row>
    <row r="218" spans="1:8" x14ac:dyDescent="0.25">
      <c r="A218" s="652" t="s">
        <v>12</v>
      </c>
      <c r="B218" s="652" t="s">
        <v>1459</v>
      </c>
      <c r="C218" s="677">
        <v>90</v>
      </c>
      <c r="D218" s="671">
        <v>39.799999999999997</v>
      </c>
      <c r="E218" s="677">
        <v>89</v>
      </c>
      <c r="F218" s="671">
        <v>40</v>
      </c>
      <c r="G218" s="677" t="s">
        <v>2535</v>
      </c>
      <c r="H218" s="671" t="s">
        <v>2535</v>
      </c>
    </row>
    <row r="219" spans="1:8" x14ac:dyDescent="0.2">
      <c r="A219" s="652" t="s">
        <v>12</v>
      </c>
      <c r="B219" s="652" t="s">
        <v>1460</v>
      </c>
      <c r="C219" s="677">
        <v>265</v>
      </c>
      <c r="D219" s="671">
        <v>40</v>
      </c>
      <c r="E219" s="677">
        <v>265</v>
      </c>
      <c r="F219" s="671">
        <v>40</v>
      </c>
      <c r="G219" s="681" t="s">
        <v>868</v>
      </c>
      <c r="H219" s="675" t="s">
        <v>868</v>
      </c>
    </row>
    <row r="220" spans="1:8" x14ac:dyDescent="0.25">
      <c r="A220" s="652" t="s">
        <v>12</v>
      </c>
      <c r="B220" s="652" t="s">
        <v>1461</v>
      </c>
      <c r="C220" s="677">
        <v>29</v>
      </c>
      <c r="D220" s="671">
        <v>38.9</v>
      </c>
      <c r="E220" s="677">
        <v>28</v>
      </c>
      <c r="F220" s="671">
        <v>40</v>
      </c>
      <c r="G220" s="677" t="s">
        <v>2535</v>
      </c>
      <c r="H220" s="671" t="s">
        <v>2535</v>
      </c>
    </row>
    <row r="221" spans="1:8" ht="10.8" thickBot="1" x14ac:dyDescent="0.25">
      <c r="A221" s="655" t="s">
        <v>12</v>
      </c>
      <c r="B221" s="655" t="s">
        <v>1462</v>
      </c>
      <c r="C221" s="680">
        <v>8</v>
      </c>
      <c r="D221" s="674">
        <v>40</v>
      </c>
      <c r="E221" s="680">
        <v>8</v>
      </c>
      <c r="F221" s="674">
        <v>40</v>
      </c>
      <c r="G221" s="682" t="s">
        <v>868</v>
      </c>
      <c r="H221" s="676" t="s">
        <v>868</v>
      </c>
    </row>
    <row r="222" spans="1:8" ht="10.8" thickTop="1" x14ac:dyDescent="0.2">
      <c r="A222" s="652" t="s">
        <v>12</v>
      </c>
      <c r="B222" s="652" t="s">
        <v>1463</v>
      </c>
      <c r="C222" s="677">
        <v>3</v>
      </c>
      <c r="D222" s="671">
        <v>40</v>
      </c>
      <c r="E222" s="677">
        <v>3</v>
      </c>
      <c r="F222" s="671">
        <v>40</v>
      </c>
      <c r="G222" s="681" t="s">
        <v>868</v>
      </c>
      <c r="H222" s="675" t="s">
        <v>868</v>
      </c>
    </row>
    <row r="223" spans="1:8" x14ac:dyDescent="0.25">
      <c r="A223" s="652" t="s">
        <v>12</v>
      </c>
      <c r="B223" s="652" t="s">
        <v>1464</v>
      </c>
      <c r="C223" s="677">
        <v>180</v>
      </c>
      <c r="D223" s="671">
        <v>39.700000000000003</v>
      </c>
      <c r="E223" s="677">
        <v>178</v>
      </c>
      <c r="F223" s="671">
        <v>40</v>
      </c>
      <c r="G223" s="677" t="s">
        <v>2535</v>
      </c>
      <c r="H223" s="671" t="s">
        <v>2535</v>
      </c>
    </row>
    <row r="224" spans="1:8" x14ac:dyDescent="0.2">
      <c r="A224" s="652" t="s">
        <v>12</v>
      </c>
      <c r="B224" s="652" t="s">
        <v>1465</v>
      </c>
      <c r="C224" s="677">
        <v>53</v>
      </c>
      <c r="D224" s="671">
        <v>40</v>
      </c>
      <c r="E224" s="677">
        <v>53</v>
      </c>
      <c r="F224" s="671">
        <v>40</v>
      </c>
      <c r="G224" s="681" t="s">
        <v>868</v>
      </c>
      <c r="H224" s="675" t="s">
        <v>868</v>
      </c>
    </row>
    <row r="225" spans="1:8" x14ac:dyDescent="0.25">
      <c r="A225" s="652" t="s">
        <v>12</v>
      </c>
      <c r="B225" s="652" t="s">
        <v>1466</v>
      </c>
      <c r="C225" s="677">
        <v>134</v>
      </c>
      <c r="D225" s="671">
        <v>39.799999999999997</v>
      </c>
      <c r="E225" s="677">
        <v>133</v>
      </c>
      <c r="F225" s="671">
        <v>39.9</v>
      </c>
      <c r="G225" s="677" t="s">
        <v>2535</v>
      </c>
      <c r="H225" s="671" t="s">
        <v>2535</v>
      </c>
    </row>
    <row r="226" spans="1:8" x14ac:dyDescent="0.25">
      <c r="A226" s="652" t="s">
        <v>13</v>
      </c>
      <c r="B226" s="652" t="s">
        <v>1467</v>
      </c>
      <c r="C226" s="677">
        <v>1208</v>
      </c>
      <c r="D226" s="671">
        <v>39.6</v>
      </c>
      <c r="E226" s="677">
        <v>1187</v>
      </c>
      <c r="F226" s="671">
        <v>40</v>
      </c>
      <c r="G226" s="677">
        <v>21</v>
      </c>
      <c r="H226" s="671">
        <v>19.100000000000001</v>
      </c>
    </row>
    <row r="227" spans="1:8" x14ac:dyDescent="0.25">
      <c r="A227" s="652" t="s">
        <v>13</v>
      </c>
      <c r="B227" s="652" t="s">
        <v>1468</v>
      </c>
      <c r="C227" s="677">
        <v>1860</v>
      </c>
      <c r="D227" s="671">
        <v>39.700000000000003</v>
      </c>
      <c r="E227" s="677">
        <v>1838</v>
      </c>
      <c r="F227" s="671">
        <v>39.9</v>
      </c>
      <c r="G227" s="677">
        <v>22</v>
      </c>
      <c r="H227" s="671">
        <v>16.899999999999999</v>
      </c>
    </row>
    <row r="228" spans="1:8" x14ac:dyDescent="0.2">
      <c r="A228" s="104" t="s">
        <v>13</v>
      </c>
      <c r="B228" s="104" t="s">
        <v>1469</v>
      </c>
      <c r="C228" s="679">
        <v>40</v>
      </c>
      <c r="D228" s="673">
        <v>38.799999999999997</v>
      </c>
      <c r="E228" s="679">
        <v>40</v>
      </c>
      <c r="F228" s="673">
        <v>38.799999999999997</v>
      </c>
      <c r="G228" s="681" t="s">
        <v>868</v>
      </c>
      <c r="H228" s="675" t="s">
        <v>868</v>
      </c>
    </row>
    <row r="229" spans="1:8" x14ac:dyDescent="0.2">
      <c r="A229" s="652" t="s">
        <v>13</v>
      </c>
      <c r="B229" s="652" t="s">
        <v>1470</v>
      </c>
      <c r="C229" s="677">
        <v>39</v>
      </c>
      <c r="D229" s="671">
        <v>38.700000000000003</v>
      </c>
      <c r="E229" s="677">
        <v>39</v>
      </c>
      <c r="F229" s="671">
        <v>38.700000000000003</v>
      </c>
      <c r="G229" s="681" t="s">
        <v>868</v>
      </c>
      <c r="H229" s="675" t="s">
        <v>868</v>
      </c>
    </row>
    <row r="230" spans="1:8" x14ac:dyDescent="0.25">
      <c r="A230" s="652" t="s">
        <v>13</v>
      </c>
      <c r="B230" s="652" t="s">
        <v>1471</v>
      </c>
      <c r="C230" s="677">
        <v>25</v>
      </c>
      <c r="D230" s="671">
        <v>39.200000000000003</v>
      </c>
      <c r="E230" s="677">
        <v>24</v>
      </c>
      <c r="F230" s="671">
        <v>40</v>
      </c>
      <c r="G230" s="677" t="s">
        <v>2535</v>
      </c>
      <c r="H230" s="671" t="s">
        <v>2535</v>
      </c>
    </row>
    <row r="231" spans="1:8" x14ac:dyDescent="0.25">
      <c r="A231" s="652" t="s">
        <v>13</v>
      </c>
      <c r="B231" s="652" t="s">
        <v>1472</v>
      </c>
      <c r="C231" s="677">
        <v>309</v>
      </c>
      <c r="D231" s="671">
        <v>39.5</v>
      </c>
      <c r="E231" s="677">
        <v>303</v>
      </c>
      <c r="F231" s="671">
        <v>40</v>
      </c>
      <c r="G231" s="677">
        <v>6</v>
      </c>
      <c r="H231" s="671">
        <v>18.399999999999999</v>
      </c>
    </row>
    <row r="232" spans="1:8" x14ac:dyDescent="0.25">
      <c r="A232" s="652" t="s">
        <v>13</v>
      </c>
      <c r="B232" s="652" t="s">
        <v>1473</v>
      </c>
      <c r="C232" s="677">
        <v>125</v>
      </c>
      <c r="D232" s="671">
        <v>39.5</v>
      </c>
      <c r="E232" s="677">
        <v>123</v>
      </c>
      <c r="F232" s="671">
        <v>40</v>
      </c>
      <c r="G232" s="677" t="s">
        <v>2535</v>
      </c>
      <c r="H232" s="671" t="s">
        <v>2535</v>
      </c>
    </row>
    <row r="233" spans="1:8" x14ac:dyDescent="0.25">
      <c r="A233" s="652" t="s">
        <v>13</v>
      </c>
      <c r="B233" s="652" t="s">
        <v>1474</v>
      </c>
      <c r="C233" s="677">
        <v>1334</v>
      </c>
      <c r="D233" s="671">
        <v>39.700000000000003</v>
      </c>
      <c r="E233" s="677">
        <v>1316</v>
      </c>
      <c r="F233" s="671">
        <v>39.9</v>
      </c>
      <c r="G233" s="677">
        <v>18</v>
      </c>
      <c r="H233" s="671">
        <v>18.2</v>
      </c>
    </row>
    <row r="234" spans="1:8" x14ac:dyDescent="0.25">
      <c r="A234" s="652" t="s">
        <v>13</v>
      </c>
      <c r="B234" s="652" t="s">
        <v>1475</v>
      </c>
      <c r="C234" s="677">
        <v>2701</v>
      </c>
      <c r="D234" s="671">
        <v>39.799999999999997</v>
      </c>
      <c r="E234" s="677">
        <v>2679</v>
      </c>
      <c r="F234" s="671">
        <v>39.9</v>
      </c>
      <c r="G234" s="677">
        <v>22</v>
      </c>
      <c r="H234" s="671">
        <v>18.2</v>
      </c>
    </row>
    <row r="235" spans="1:8" x14ac:dyDescent="0.25">
      <c r="A235" s="652" t="s">
        <v>13</v>
      </c>
      <c r="B235" s="652" t="s">
        <v>1476</v>
      </c>
      <c r="C235" s="677">
        <v>472</v>
      </c>
      <c r="D235" s="671">
        <v>39.700000000000003</v>
      </c>
      <c r="E235" s="677">
        <v>467</v>
      </c>
      <c r="F235" s="671">
        <v>39.9</v>
      </c>
      <c r="G235" s="677">
        <v>5</v>
      </c>
      <c r="H235" s="671">
        <v>17</v>
      </c>
    </row>
    <row r="236" spans="1:8" x14ac:dyDescent="0.25">
      <c r="A236" s="652" t="s">
        <v>13</v>
      </c>
      <c r="B236" s="652" t="s">
        <v>1948</v>
      </c>
      <c r="C236" s="677">
        <v>8885</v>
      </c>
      <c r="D236" s="671">
        <v>39.9</v>
      </c>
      <c r="E236" s="677">
        <v>8869</v>
      </c>
      <c r="F236" s="671">
        <v>39.9</v>
      </c>
      <c r="G236" s="677">
        <v>16</v>
      </c>
      <c r="H236" s="671">
        <v>16</v>
      </c>
    </row>
    <row r="237" spans="1:8" x14ac:dyDescent="0.25">
      <c r="A237" s="652" t="s">
        <v>13</v>
      </c>
      <c r="B237" s="652" t="s">
        <v>1477</v>
      </c>
      <c r="C237" s="677">
        <v>227</v>
      </c>
      <c r="D237" s="671">
        <v>39.6</v>
      </c>
      <c r="E237" s="677">
        <v>224</v>
      </c>
      <c r="F237" s="671">
        <v>39.9</v>
      </c>
      <c r="G237" s="677">
        <v>3</v>
      </c>
      <c r="H237" s="671">
        <v>17.3</v>
      </c>
    </row>
    <row r="238" spans="1:8" x14ac:dyDescent="0.25">
      <c r="A238" s="652" t="s">
        <v>13</v>
      </c>
      <c r="B238" s="652" t="s">
        <v>1478</v>
      </c>
      <c r="C238" s="677">
        <v>952</v>
      </c>
      <c r="D238" s="671">
        <v>39.5</v>
      </c>
      <c r="E238" s="677">
        <v>940</v>
      </c>
      <c r="F238" s="671">
        <v>39.799999999999997</v>
      </c>
      <c r="G238" s="677">
        <v>12</v>
      </c>
      <c r="H238" s="671">
        <v>14.6</v>
      </c>
    </row>
    <row r="239" spans="1:8" x14ac:dyDescent="0.25">
      <c r="A239" s="652" t="s">
        <v>13</v>
      </c>
      <c r="B239" s="652" t="s">
        <v>2176</v>
      </c>
      <c r="C239" s="677" t="s">
        <v>2535</v>
      </c>
      <c r="D239" s="671" t="s">
        <v>2535</v>
      </c>
      <c r="E239" s="677" t="s">
        <v>2535</v>
      </c>
      <c r="F239" s="671" t="s">
        <v>2535</v>
      </c>
      <c r="G239" s="677" t="s">
        <v>2535</v>
      </c>
      <c r="H239" s="671" t="s">
        <v>2535</v>
      </c>
    </row>
    <row r="240" spans="1:8" x14ac:dyDescent="0.2">
      <c r="A240" s="652" t="s">
        <v>13</v>
      </c>
      <c r="B240" s="652" t="s">
        <v>1479</v>
      </c>
      <c r="C240" s="677">
        <v>21</v>
      </c>
      <c r="D240" s="671">
        <v>40</v>
      </c>
      <c r="E240" s="677">
        <v>21</v>
      </c>
      <c r="F240" s="671">
        <v>40</v>
      </c>
      <c r="G240" s="681" t="s">
        <v>868</v>
      </c>
      <c r="H240" s="675" t="s">
        <v>868</v>
      </c>
    </row>
    <row r="241" spans="1:8" x14ac:dyDescent="0.2">
      <c r="A241" s="652" t="s">
        <v>13</v>
      </c>
      <c r="B241" s="652" t="s">
        <v>1480</v>
      </c>
      <c r="C241" s="677">
        <v>73</v>
      </c>
      <c r="D241" s="671">
        <v>40</v>
      </c>
      <c r="E241" s="677">
        <v>73</v>
      </c>
      <c r="F241" s="671">
        <v>40</v>
      </c>
      <c r="G241" s="681" t="s">
        <v>868</v>
      </c>
      <c r="H241" s="675" t="s">
        <v>868</v>
      </c>
    </row>
    <row r="242" spans="1:8" x14ac:dyDescent="0.25">
      <c r="A242" s="652" t="s">
        <v>13</v>
      </c>
      <c r="B242" s="652" t="s">
        <v>1481</v>
      </c>
      <c r="C242" s="677">
        <v>376</v>
      </c>
      <c r="D242" s="671">
        <v>39.700000000000003</v>
      </c>
      <c r="E242" s="677">
        <v>372</v>
      </c>
      <c r="F242" s="671">
        <v>39.9</v>
      </c>
      <c r="G242" s="677">
        <v>4</v>
      </c>
      <c r="H242" s="671">
        <v>20</v>
      </c>
    </row>
    <row r="243" spans="1:8" x14ac:dyDescent="0.25">
      <c r="A243" s="652" t="s">
        <v>13</v>
      </c>
      <c r="B243" s="652" t="s">
        <v>1482</v>
      </c>
      <c r="C243" s="677">
        <v>37</v>
      </c>
      <c r="D243" s="671">
        <v>39.700000000000003</v>
      </c>
      <c r="E243" s="677">
        <v>36</v>
      </c>
      <c r="F243" s="671">
        <v>40</v>
      </c>
      <c r="G243" s="677" t="s">
        <v>2535</v>
      </c>
      <c r="H243" s="671" t="s">
        <v>2535</v>
      </c>
    </row>
    <row r="244" spans="1:8" x14ac:dyDescent="0.25">
      <c r="A244" s="652" t="s">
        <v>13</v>
      </c>
      <c r="B244" s="652" t="s">
        <v>1483</v>
      </c>
      <c r="C244" s="677">
        <v>92</v>
      </c>
      <c r="D244" s="671">
        <v>37.4</v>
      </c>
      <c r="E244" s="677">
        <v>84</v>
      </c>
      <c r="F244" s="671">
        <v>39.1</v>
      </c>
      <c r="G244" s="677">
        <v>8</v>
      </c>
      <c r="H244" s="671">
        <v>20</v>
      </c>
    </row>
    <row r="245" spans="1:8" x14ac:dyDescent="0.2">
      <c r="A245" s="652" t="s">
        <v>13</v>
      </c>
      <c r="B245" s="652" t="s">
        <v>1484</v>
      </c>
      <c r="C245" s="677" t="s">
        <v>2535</v>
      </c>
      <c r="D245" s="671" t="s">
        <v>2535</v>
      </c>
      <c r="E245" s="677" t="s">
        <v>2535</v>
      </c>
      <c r="F245" s="671" t="s">
        <v>2535</v>
      </c>
      <c r="G245" s="681" t="s">
        <v>868</v>
      </c>
      <c r="H245" s="675" t="s">
        <v>868</v>
      </c>
    </row>
    <row r="246" spans="1:8" x14ac:dyDescent="0.25">
      <c r="A246" s="652" t="s">
        <v>13</v>
      </c>
      <c r="B246" s="652" t="s">
        <v>1485</v>
      </c>
      <c r="C246" s="677">
        <v>837</v>
      </c>
      <c r="D246" s="671">
        <v>39.799999999999997</v>
      </c>
      <c r="E246" s="677">
        <v>836</v>
      </c>
      <c r="F246" s="671">
        <v>39.799999999999997</v>
      </c>
      <c r="G246" s="677" t="s">
        <v>2535</v>
      </c>
      <c r="H246" s="671" t="s">
        <v>2535</v>
      </c>
    </row>
    <row r="247" spans="1:8" x14ac:dyDescent="0.25">
      <c r="A247" s="652" t="s">
        <v>13</v>
      </c>
      <c r="B247" s="652" t="s">
        <v>1949</v>
      </c>
      <c r="C247" s="677">
        <v>871</v>
      </c>
      <c r="D247" s="671">
        <v>39.5</v>
      </c>
      <c r="E247" s="677">
        <v>856</v>
      </c>
      <c r="F247" s="671">
        <v>39.9</v>
      </c>
      <c r="G247" s="677">
        <v>15</v>
      </c>
      <c r="H247" s="671">
        <v>16.399999999999999</v>
      </c>
    </row>
    <row r="248" spans="1:8" x14ac:dyDescent="0.25">
      <c r="A248" s="652" t="s">
        <v>13</v>
      </c>
      <c r="B248" s="652" t="s">
        <v>1950</v>
      </c>
      <c r="C248" s="677">
        <v>1451</v>
      </c>
      <c r="D248" s="671">
        <v>39.299999999999997</v>
      </c>
      <c r="E248" s="677">
        <v>1419</v>
      </c>
      <c r="F248" s="671">
        <v>39.799999999999997</v>
      </c>
      <c r="G248" s="677">
        <v>32</v>
      </c>
      <c r="H248" s="671">
        <v>14.7</v>
      </c>
    </row>
    <row r="249" spans="1:8" x14ac:dyDescent="0.25">
      <c r="A249" s="652" t="s">
        <v>13</v>
      </c>
      <c r="B249" s="652" t="s">
        <v>1951</v>
      </c>
      <c r="C249" s="677">
        <v>261</v>
      </c>
      <c r="D249" s="671">
        <v>39.700000000000003</v>
      </c>
      <c r="E249" s="677">
        <v>259</v>
      </c>
      <c r="F249" s="671">
        <v>39.9</v>
      </c>
      <c r="G249" s="677" t="s">
        <v>2535</v>
      </c>
      <c r="H249" s="671" t="s">
        <v>2535</v>
      </c>
    </row>
    <row r="250" spans="1:8" x14ac:dyDescent="0.25">
      <c r="A250" s="652" t="s">
        <v>13</v>
      </c>
      <c r="B250" s="652" t="s">
        <v>1486</v>
      </c>
      <c r="C250" s="677">
        <v>241</v>
      </c>
      <c r="D250" s="671">
        <v>39.6</v>
      </c>
      <c r="E250" s="677">
        <v>238</v>
      </c>
      <c r="F250" s="671">
        <v>40</v>
      </c>
      <c r="G250" s="677">
        <v>3</v>
      </c>
      <c r="H250" s="671">
        <v>10.3</v>
      </c>
    </row>
    <row r="251" spans="1:8" x14ac:dyDescent="0.25">
      <c r="A251" s="652" t="s">
        <v>13</v>
      </c>
      <c r="B251" s="652" t="s">
        <v>1487</v>
      </c>
      <c r="C251" s="677">
        <v>8913</v>
      </c>
      <c r="D251" s="671">
        <v>39.5</v>
      </c>
      <c r="E251" s="677">
        <v>8723</v>
      </c>
      <c r="F251" s="671">
        <v>39.9</v>
      </c>
      <c r="G251" s="677">
        <v>190</v>
      </c>
      <c r="H251" s="671">
        <v>18.2</v>
      </c>
    </row>
    <row r="252" spans="1:8" x14ac:dyDescent="0.25">
      <c r="A252" s="652"/>
      <c r="B252" s="652"/>
      <c r="C252" s="677"/>
      <c r="D252" s="671"/>
      <c r="E252" s="677"/>
      <c r="F252" s="671"/>
      <c r="G252" s="677"/>
      <c r="H252" s="671"/>
    </row>
    <row r="253" spans="1:8" x14ac:dyDescent="0.25">
      <c r="A253" s="612"/>
      <c r="B253" s="653" t="s">
        <v>1488</v>
      </c>
      <c r="C253" s="677"/>
      <c r="D253" s="671"/>
      <c r="E253" s="677"/>
      <c r="F253" s="671"/>
      <c r="G253" s="677"/>
      <c r="H253" s="671"/>
    </row>
    <row r="254" spans="1:8" x14ac:dyDescent="0.25">
      <c r="A254" s="652"/>
      <c r="B254" s="652"/>
      <c r="C254" s="677"/>
      <c r="D254" s="671"/>
      <c r="E254" s="677"/>
      <c r="F254" s="671"/>
      <c r="G254" s="677"/>
      <c r="H254" s="671"/>
    </row>
    <row r="255" spans="1:8" x14ac:dyDescent="0.2">
      <c r="A255" s="652" t="s">
        <v>11</v>
      </c>
      <c r="B255" s="652" t="s">
        <v>1489</v>
      </c>
      <c r="C255" s="677">
        <v>294</v>
      </c>
      <c r="D255" s="671">
        <v>40</v>
      </c>
      <c r="E255" s="677">
        <v>294</v>
      </c>
      <c r="F255" s="671">
        <v>40</v>
      </c>
      <c r="G255" s="681" t="s">
        <v>868</v>
      </c>
      <c r="H255" s="675" t="s">
        <v>868</v>
      </c>
    </row>
    <row r="256" spans="1:8" x14ac:dyDescent="0.2">
      <c r="A256" s="652" t="s">
        <v>11</v>
      </c>
      <c r="B256" s="652" t="s">
        <v>1490</v>
      </c>
      <c r="C256" s="677">
        <v>380</v>
      </c>
      <c r="D256" s="671">
        <v>40</v>
      </c>
      <c r="E256" s="677">
        <v>380</v>
      </c>
      <c r="F256" s="671">
        <v>40</v>
      </c>
      <c r="G256" s="681" t="s">
        <v>868</v>
      </c>
      <c r="H256" s="675" t="s">
        <v>868</v>
      </c>
    </row>
    <row r="257" spans="1:8" x14ac:dyDescent="0.2">
      <c r="A257" s="652" t="s">
        <v>11</v>
      </c>
      <c r="B257" s="652" t="s">
        <v>1491</v>
      </c>
      <c r="C257" s="677">
        <v>231</v>
      </c>
      <c r="D257" s="671">
        <v>39.5</v>
      </c>
      <c r="E257" s="677">
        <v>231</v>
      </c>
      <c r="F257" s="671">
        <v>39.5</v>
      </c>
      <c r="G257" s="681" t="s">
        <v>868</v>
      </c>
      <c r="H257" s="675" t="s">
        <v>868</v>
      </c>
    </row>
    <row r="258" spans="1:8" x14ac:dyDescent="0.25">
      <c r="A258" s="652" t="s">
        <v>13</v>
      </c>
      <c r="B258" s="652" t="s">
        <v>1492</v>
      </c>
      <c r="C258" s="677">
        <v>6469</v>
      </c>
      <c r="D258" s="671">
        <v>39.5</v>
      </c>
      <c r="E258" s="677">
        <v>6331</v>
      </c>
      <c r="F258" s="671">
        <v>39.9</v>
      </c>
      <c r="G258" s="677">
        <v>138</v>
      </c>
      <c r="H258" s="671">
        <v>18.399999999999999</v>
      </c>
    </row>
    <row r="259" spans="1:8" x14ac:dyDescent="0.25">
      <c r="A259" s="652" t="s">
        <v>13</v>
      </c>
      <c r="B259" s="652" t="s">
        <v>1493</v>
      </c>
      <c r="C259" s="677">
        <v>1532</v>
      </c>
      <c r="D259" s="671">
        <v>39.6</v>
      </c>
      <c r="E259" s="677">
        <v>1511</v>
      </c>
      <c r="F259" s="671">
        <v>39.9</v>
      </c>
      <c r="G259" s="677">
        <v>21</v>
      </c>
      <c r="H259" s="671">
        <v>18</v>
      </c>
    </row>
    <row r="260" spans="1:8" x14ac:dyDescent="0.25">
      <c r="A260" s="652" t="s">
        <v>13</v>
      </c>
      <c r="B260" s="652" t="s">
        <v>1494</v>
      </c>
      <c r="C260" s="677">
        <v>1003</v>
      </c>
      <c r="D260" s="671">
        <v>39.299999999999997</v>
      </c>
      <c r="E260" s="677">
        <v>973</v>
      </c>
      <c r="F260" s="671">
        <v>39.9</v>
      </c>
      <c r="G260" s="677">
        <v>30</v>
      </c>
      <c r="H260" s="671">
        <v>18.8</v>
      </c>
    </row>
    <row r="261" spans="1:8" x14ac:dyDescent="0.25">
      <c r="A261" s="652" t="s">
        <v>13</v>
      </c>
      <c r="B261" s="652" t="s">
        <v>1495</v>
      </c>
      <c r="C261" s="677">
        <v>535</v>
      </c>
      <c r="D261" s="671">
        <v>39.299999999999997</v>
      </c>
      <c r="E261" s="677">
        <v>522</v>
      </c>
      <c r="F261" s="671">
        <v>39.9</v>
      </c>
      <c r="G261" s="677">
        <v>13</v>
      </c>
      <c r="H261" s="671">
        <v>16.5</v>
      </c>
    </row>
    <row r="262" spans="1:8" x14ac:dyDescent="0.25">
      <c r="A262" s="652" t="s">
        <v>13</v>
      </c>
      <c r="B262" s="652" t="s">
        <v>1496</v>
      </c>
      <c r="C262" s="677">
        <v>9149</v>
      </c>
      <c r="D262" s="671">
        <v>39.5</v>
      </c>
      <c r="E262" s="677">
        <v>9002</v>
      </c>
      <c r="F262" s="671">
        <v>39.9</v>
      </c>
      <c r="G262" s="677">
        <v>147</v>
      </c>
      <c r="H262" s="671">
        <v>17.3</v>
      </c>
    </row>
    <row r="263" spans="1:8" x14ac:dyDescent="0.25">
      <c r="A263" s="652" t="s">
        <v>13</v>
      </c>
      <c r="B263" s="652" t="s">
        <v>1497</v>
      </c>
      <c r="C263" s="677">
        <v>5789</v>
      </c>
      <c r="D263" s="671">
        <v>39.6</v>
      </c>
      <c r="E263" s="677">
        <v>5707</v>
      </c>
      <c r="F263" s="671">
        <v>39.9</v>
      </c>
      <c r="G263" s="677">
        <v>82</v>
      </c>
      <c r="H263" s="671">
        <v>17.399999999999999</v>
      </c>
    </row>
    <row r="264" spans="1:8" x14ac:dyDescent="0.25">
      <c r="A264" s="652" t="s">
        <v>13</v>
      </c>
      <c r="B264" s="652" t="s">
        <v>1498</v>
      </c>
      <c r="C264" s="677">
        <v>18016</v>
      </c>
      <c r="D264" s="671">
        <v>39.6</v>
      </c>
      <c r="E264" s="677">
        <v>17766</v>
      </c>
      <c r="F264" s="671">
        <v>39.9</v>
      </c>
      <c r="G264" s="677">
        <v>250</v>
      </c>
      <c r="H264" s="671">
        <v>18.5</v>
      </c>
    </row>
    <row r="265" spans="1:8" x14ac:dyDescent="0.25">
      <c r="A265" s="652" t="s">
        <v>13</v>
      </c>
      <c r="B265" s="652" t="s">
        <v>1499</v>
      </c>
      <c r="C265" s="677">
        <v>20136</v>
      </c>
      <c r="D265" s="671">
        <v>39.700000000000003</v>
      </c>
      <c r="E265" s="677">
        <v>19930</v>
      </c>
      <c r="F265" s="671">
        <v>39.9</v>
      </c>
      <c r="G265" s="677">
        <v>206</v>
      </c>
      <c r="H265" s="671">
        <v>17.7</v>
      </c>
    </row>
    <row r="266" spans="1:8" x14ac:dyDescent="0.25">
      <c r="A266" s="652" t="s">
        <v>13</v>
      </c>
      <c r="B266" s="652" t="s">
        <v>1500</v>
      </c>
      <c r="C266" s="677">
        <v>137</v>
      </c>
      <c r="D266" s="671">
        <v>39.799999999999997</v>
      </c>
      <c r="E266" s="677">
        <v>136</v>
      </c>
      <c r="F266" s="671">
        <v>39.9</v>
      </c>
      <c r="G266" s="677" t="s">
        <v>2535</v>
      </c>
      <c r="H266" s="671" t="s">
        <v>2535</v>
      </c>
    </row>
    <row r="267" spans="1:8" x14ac:dyDescent="0.25">
      <c r="A267" s="652" t="s">
        <v>13</v>
      </c>
      <c r="B267" s="652" t="s">
        <v>1501</v>
      </c>
      <c r="C267" s="677">
        <v>53219</v>
      </c>
      <c r="D267" s="671">
        <v>39.700000000000003</v>
      </c>
      <c r="E267" s="677">
        <v>52890</v>
      </c>
      <c r="F267" s="671">
        <v>39.9</v>
      </c>
      <c r="G267" s="677">
        <v>329</v>
      </c>
      <c r="H267" s="671">
        <v>18.899999999999999</v>
      </c>
    </row>
    <row r="268" spans="1:8" x14ac:dyDescent="0.25">
      <c r="A268" s="652" t="s">
        <v>13</v>
      </c>
      <c r="B268" s="652" t="s">
        <v>1502</v>
      </c>
      <c r="C268" s="677">
        <v>9928</v>
      </c>
      <c r="D268" s="671">
        <v>39.6</v>
      </c>
      <c r="E268" s="677">
        <v>9787</v>
      </c>
      <c r="F268" s="671">
        <v>39.9</v>
      </c>
      <c r="G268" s="677">
        <v>141</v>
      </c>
      <c r="H268" s="671">
        <v>18.2</v>
      </c>
    </row>
    <row r="269" spans="1:8" x14ac:dyDescent="0.25">
      <c r="A269" s="652" t="s">
        <v>13</v>
      </c>
      <c r="B269" s="652" t="s">
        <v>1503</v>
      </c>
      <c r="C269" s="677">
        <v>470</v>
      </c>
      <c r="D269" s="671">
        <v>39.200000000000003</v>
      </c>
      <c r="E269" s="677">
        <v>459</v>
      </c>
      <c r="F269" s="671">
        <v>39.799999999999997</v>
      </c>
      <c r="G269" s="677">
        <v>11</v>
      </c>
      <c r="H269" s="671">
        <v>16.100000000000001</v>
      </c>
    </row>
    <row r="270" spans="1:8" ht="20.399999999999999" x14ac:dyDescent="0.25">
      <c r="A270" s="654" t="s">
        <v>13</v>
      </c>
      <c r="B270" s="652" t="s">
        <v>2196</v>
      </c>
      <c r="C270" s="677">
        <v>4095</v>
      </c>
      <c r="D270" s="671">
        <v>39.9</v>
      </c>
      <c r="E270" s="677">
        <v>4087</v>
      </c>
      <c r="F270" s="671">
        <v>39.9</v>
      </c>
      <c r="G270" s="677">
        <v>8</v>
      </c>
      <c r="H270" s="671">
        <v>13.8</v>
      </c>
    </row>
    <row r="271" spans="1:8" x14ac:dyDescent="0.25">
      <c r="A271" s="652"/>
      <c r="B271" s="652"/>
      <c r="C271" s="677"/>
      <c r="D271" s="671"/>
      <c r="E271" s="677"/>
      <c r="F271" s="671"/>
      <c r="G271" s="677"/>
      <c r="H271" s="671"/>
    </row>
    <row r="272" spans="1:8" ht="20.399999999999999" x14ac:dyDescent="0.25">
      <c r="A272" s="612"/>
      <c r="B272" s="653" t="s">
        <v>1504</v>
      </c>
      <c r="C272" s="677"/>
      <c r="D272" s="671"/>
      <c r="E272" s="677"/>
      <c r="F272" s="671"/>
      <c r="G272" s="677"/>
      <c r="H272" s="671"/>
    </row>
    <row r="273" spans="1:8" x14ac:dyDescent="0.25">
      <c r="A273" s="652"/>
      <c r="B273" s="652"/>
      <c r="C273" s="677"/>
      <c r="D273" s="671"/>
      <c r="E273" s="677"/>
      <c r="F273" s="671"/>
      <c r="G273" s="677"/>
      <c r="H273" s="671"/>
    </row>
    <row r="274" spans="1:8" x14ac:dyDescent="0.2">
      <c r="A274" s="652" t="s">
        <v>11</v>
      </c>
      <c r="B274" s="652" t="s">
        <v>1505</v>
      </c>
      <c r="C274" s="677">
        <v>105</v>
      </c>
      <c r="D274" s="671">
        <v>40</v>
      </c>
      <c r="E274" s="677">
        <v>105</v>
      </c>
      <c r="F274" s="671">
        <v>40</v>
      </c>
      <c r="G274" s="681" t="s">
        <v>868</v>
      </c>
      <c r="H274" s="675" t="s">
        <v>868</v>
      </c>
    </row>
    <row r="275" spans="1:8" x14ac:dyDescent="0.2">
      <c r="A275" s="652" t="s">
        <v>11</v>
      </c>
      <c r="B275" s="652" t="s">
        <v>1506</v>
      </c>
      <c r="C275" s="677">
        <v>24</v>
      </c>
      <c r="D275" s="671">
        <v>40</v>
      </c>
      <c r="E275" s="677">
        <v>24</v>
      </c>
      <c r="F275" s="671">
        <v>40</v>
      </c>
      <c r="G275" s="681" t="s">
        <v>868</v>
      </c>
      <c r="H275" s="675" t="s">
        <v>868</v>
      </c>
    </row>
    <row r="276" spans="1:8" x14ac:dyDescent="0.2">
      <c r="A276" s="652" t="s">
        <v>11</v>
      </c>
      <c r="B276" s="652" t="s">
        <v>1507</v>
      </c>
      <c r="C276" s="677">
        <v>121</v>
      </c>
      <c r="D276" s="671">
        <v>39.9</v>
      </c>
      <c r="E276" s="677">
        <v>121</v>
      </c>
      <c r="F276" s="671">
        <v>39.9</v>
      </c>
      <c r="G276" s="681" t="s">
        <v>868</v>
      </c>
      <c r="H276" s="675" t="s">
        <v>868</v>
      </c>
    </row>
    <row r="277" spans="1:8" x14ac:dyDescent="0.25">
      <c r="A277" s="652" t="s">
        <v>11</v>
      </c>
      <c r="B277" s="652" t="s">
        <v>1952</v>
      </c>
      <c r="C277" s="677">
        <v>204</v>
      </c>
      <c r="D277" s="671">
        <v>39.4</v>
      </c>
      <c r="E277" s="677">
        <v>193</v>
      </c>
      <c r="F277" s="671">
        <v>40</v>
      </c>
      <c r="G277" s="677">
        <v>11</v>
      </c>
      <c r="H277" s="671">
        <v>30</v>
      </c>
    </row>
    <row r="278" spans="1:8" x14ac:dyDescent="0.2">
      <c r="A278" s="652" t="s">
        <v>11</v>
      </c>
      <c r="B278" s="652" t="s">
        <v>1508</v>
      </c>
      <c r="C278" s="677">
        <v>20</v>
      </c>
      <c r="D278" s="671">
        <v>40</v>
      </c>
      <c r="E278" s="677">
        <v>20</v>
      </c>
      <c r="F278" s="671">
        <v>40</v>
      </c>
      <c r="G278" s="681" t="s">
        <v>868</v>
      </c>
      <c r="H278" s="675" t="s">
        <v>868</v>
      </c>
    </row>
    <row r="279" spans="1:8" x14ac:dyDescent="0.2">
      <c r="A279" s="652" t="s">
        <v>11</v>
      </c>
      <c r="B279" s="652" t="s">
        <v>1509</v>
      </c>
      <c r="C279" s="677">
        <v>71</v>
      </c>
      <c r="D279" s="671">
        <v>40</v>
      </c>
      <c r="E279" s="677">
        <v>71</v>
      </c>
      <c r="F279" s="671">
        <v>40</v>
      </c>
      <c r="G279" s="681" t="s">
        <v>868</v>
      </c>
      <c r="H279" s="675" t="s">
        <v>868</v>
      </c>
    </row>
    <row r="280" spans="1:8" x14ac:dyDescent="0.25">
      <c r="A280" s="652" t="s">
        <v>13</v>
      </c>
      <c r="B280" s="652" t="s">
        <v>1510</v>
      </c>
      <c r="C280" s="677">
        <v>5508</v>
      </c>
      <c r="D280" s="671">
        <v>39.5</v>
      </c>
      <c r="E280" s="677">
        <v>5405</v>
      </c>
      <c r="F280" s="671">
        <v>39.9</v>
      </c>
      <c r="G280" s="677">
        <v>103</v>
      </c>
      <c r="H280" s="671">
        <v>20.100000000000001</v>
      </c>
    </row>
    <row r="281" spans="1:8" x14ac:dyDescent="0.25">
      <c r="A281" s="652" t="s">
        <v>13</v>
      </c>
      <c r="B281" s="652" t="s">
        <v>1511</v>
      </c>
      <c r="C281" s="677">
        <v>39013</v>
      </c>
      <c r="D281" s="671">
        <v>39.6</v>
      </c>
      <c r="E281" s="677">
        <v>38646</v>
      </c>
      <c r="F281" s="671">
        <v>39.700000000000003</v>
      </c>
      <c r="G281" s="677">
        <v>367</v>
      </c>
      <c r="H281" s="671">
        <v>23.5</v>
      </c>
    </row>
    <row r="282" spans="1:8" x14ac:dyDescent="0.25">
      <c r="A282" s="652"/>
      <c r="B282" s="652"/>
      <c r="C282" s="677"/>
      <c r="D282" s="671"/>
      <c r="E282" s="677"/>
      <c r="F282" s="671"/>
      <c r="G282" s="677"/>
      <c r="H282" s="671"/>
    </row>
    <row r="283" spans="1:8" ht="20.399999999999999" x14ac:dyDescent="0.25">
      <c r="A283" s="612"/>
      <c r="B283" s="653" t="s">
        <v>1512</v>
      </c>
      <c r="C283" s="677"/>
      <c r="D283" s="671"/>
      <c r="E283" s="677"/>
      <c r="F283" s="671"/>
      <c r="G283" s="677"/>
      <c r="H283" s="671"/>
    </row>
    <row r="284" spans="1:8" x14ac:dyDescent="0.25">
      <c r="A284" s="652"/>
      <c r="B284" s="652"/>
      <c r="C284" s="677"/>
      <c r="D284" s="671"/>
      <c r="E284" s="677"/>
      <c r="F284" s="671"/>
      <c r="G284" s="677"/>
      <c r="H284" s="671"/>
    </row>
    <row r="285" spans="1:8" x14ac:dyDescent="0.2">
      <c r="A285" s="652" t="s">
        <v>11</v>
      </c>
      <c r="B285" s="652" t="s">
        <v>875</v>
      </c>
      <c r="C285" s="677">
        <v>1653</v>
      </c>
      <c r="D285" s="671">
        <v>40</v>
      </c>
      <c r="E285" s="677">
        <v>1653</v>
      </c>
      <c r="F285" s="671">
        <v>40</v>
      </c>
      <c r="G285" s="681" t="s">
        <v>868</v>
      </c>
      <c r="H285" s="675" t="s">
        <v>868</v>
      </c>
    </row>
    <row r="286" spans="1:8" x14ac:dyDescent="0.25">
      <c r="A286" s="652"/>
      <c r="B286" s="652"/>
      <c r="C286" s="677"/>
      <c r="D286" s="671"/>
      <c r="E286" s="677"/>
      <c r="F286" s="671"/>
      <c r="G286" s="677"/>
      <c r="H286" s="671"/>
    </row>
    <row r="287" spans="1:8" x14ac:dyDescent="0.25">
      <c r="A287" s="612"/>
      <c r="B287" s="653" t="s">
        <v>2</v>
      </c>
      <c r="C287" s="677"/>
      <c r="D287" s="671"/>
      <c r="E287" s="677"/>
      <c r="F287" s="671"/>
      <c r="G287" s="677"/>
      <c r="H287" s="671"/>
    </row>
    <row r="288" spans="1:8" x14ac:dyDescent="0.25">
      <c r="A288" s="652"/>
      <c r="B288" s="652"/>
      <c r="C288" s="677"/>
      <c r="D288" s="671"/>
      <c r="E288" s="677"/>
      <c r="F288" s="671"/>
      <c r="G288" s="677"/>
      <c r="H288" s="671"/>
    </row>
    <row r="289" spans="1:8" x14ac:dyDescent="0.25">
      <c r="A289" s="652" t="s">
        <v>13</v>
      </c>
      <c r="B289" s="652" t="s">
        <v>1513</v>
      </c>
      <c r="C289" s="677">
        <v>460</v>
      </c>
      <c r="D289" s="671">
        <v>39.700000000000003</v>
      </c>
      <c r="E289" s="677">
        <v>454</v>
      </c>
      <c r="F289" s="671">
        <v>40</v>
      </c>
      <c r="G289" s="677">
        <v>6</v>
      </c>
      <c r="H289" s="671">
        <v>20</v>
      </c>
    </row>
    <row r="290" spans="1:8" x14ac:dyDescent="0.25">
      <c r="A290" s="652" t="s">
        <v>13</v>
      </c>
      <c r="B290" s="652" t="s">
        <v>1514</v>
      </c>
      <c r="C290" s="677">
        <v>166</v>
      </c>
      <c r="D290" s="671">
        <v>39.799999999999997</v>
      </c>
      <c r="E290" s="677">
        <v>165</v>
      </c>
      <c r="F290" s="671">
        <v>40</v>
      </c>
      <c r="G290" s="677" t="s">
        <v>2535</v>
      </c>
      <c r="H290" s="671" t="s">
        <v>2535</v>
      </c>
    </row>
    <row r="291" spans="1:8" x14ac:dyDescent="0.25">
      <c r="A291" s="652" t="s">
        <v>13</v>
      </c>
      <c r="B291" s="652" t="s">
        <v>1515</v>
      </c>
      <c r="C291" s="677">
        <v>164</v>
      </c>
      <c r="D291" s="671">
        <v>39.5</v>
      </c>
      <c r="E291" s="677">
        <v>160</v>
      </c>
      <c r="F291" s="671">
        <v>40</v>
      </c>
      <c r="G291" s="677">
        <v>4</v>
      </c>
      <c r="H291" s="671">
        <v>21.2</v>
      </c>
    </row>
    <row r="292" spans="1:8" x14ac:dyDescent="0.25">
      <c r="A292" s="652" t="s">
        <v>13</v>
      </c>
      <c r="B292" s="652" t="s">
        <v>1516</v>
      </c>
      <c r="C292" s="677">
        <v>104</v>
      </c>
      <c r="D292" s="671">
        <v>39.4</v>
      </c>
      <c r="E292" s="677">
        <v>101</v>
      </c>
      <c r="F292" s="671">
        <v>39.799999999999997</v>
      </c>
      <c r="G292" s="677">
        <v>3</v>
      </c>
      <c r="H292" s="671">
        <v>24.6</v>
      </c>
    </row>
    <row r="293" spans="1:8" x14ac:dyDescent="0.2">
      <c r="A293" s="652" t="s">
        <v>13</v>
      </c>
      <c r="B293" s="652" t="s">
        <v>1517</v>
      </c>
      <c r="C293" s="677">
        <v>13</v>
      </c>
      <c r="D293" s="671">
        <v>40</v>
      </c>
      <c r="E293" s="677">
        <v>13</v>
      </c>
      <c r="F293" s="671">
        <v>40</v>
      </c>
      <c r="G293" s="681" t="s">
        <v>868</v>
      </c>
      <c r="H293" s="675" t="s">
        <v>868</v>
      </c>
    </row>
    <row r="294" spans="1:8" x14ac:dyDescent="0.25">
      <c r="A294" s="652" t="s">
        <v>13</v>
      </c>
      <c r="B294" s="652" t="s">
        <v>1518</v>
      </c>
      <c r="C294" s="677">
        <v>390</v>
      </c>
      <c r="D294" s="671">
        <v>38.9</v>
      </c>
      <c r="E294" s="677">
        <v>373</v>
      </c>
      <c r="F294" s="671">
        <v>39.9</v>
      </c>
      <c r="G294" s="677">
        <v>17</v>
      </c>
      <c r="H294" s="671">
        <v>17.8</v>
      </c>
    </row>
    <row r="295" spans="1:8" x14ac:dyDescent="0.25">
      <c r="A295" s="652" t="s">
        <v>13</v>
      </c>
      <c r="B295" s="652" t="s">
        <v>1519</v>
      </c>
      <c r="C295" s="677">
        <v>38</v>
      </c>
      <c r="D295" s="671">
        <v>39.4</v>
      </c>
      <c r="E295" s="677">
        <v>37</v>
      </c>
      <c r="F295" s="671">
        <v>40</v>
      </c>
      <c r="G295" s="677" t="s">
        <v>2535</v>
      </c>
      <c r="H295" s="671" t="s">
        <v>2535</v>
      </c>
    </row>
    <row r="296" spans="1:8" x14ac:dyDescent="0.25">
      <c r="A296" s="652" t="s">
        <v>13</v>
      </c>
      <c r="B296" s="652" t="s">
        <v>1520</v>
      </c>
      <c r="C296" s="677">
        <v>67</v>
      </c>
      <c r="D296" s="671">
        <v>38.9</v>
      </c>
      <c r="E296" s="677">
        <v>64</v>
      </c>
      <c r="F296" s="671">
        <v>39.9</v>
      </c>
      <c r="G296" s="677">
        <v>3</v>
      </c>
      <c r="H296" s="671">
        <v>17.5</v>
      </c>
    </row>
    <row r="297" spans="1:8" x14ac:dyDescent="0.25">
      <c r="A297" s="652" t="s">
        <v>13</v>
      </c>
      <c r="B297" s="652" t="s">
        <v>1521</v>
      </c>
      <c r="C297" s="677">
        <v>145</v>
      </c>
      <c r="D297" s="671">
        <v>39.6</v>
      </c>
      <c r="E297" s="677">
        <v>144</v>
      </c>
      <c r="F297" s="671">
        <v>39.700000000000003</v>
      </c>
      <c r="G297" s="677" t="s">
        <v>2535</v>
      </c>
      <c r="H297" s="671" t="s">
        <v>2535</v>
      </c>
    </row>
    <row r="298" spans="1:8" x14ac:dyDescent="0.25">
      <c r="A298" s="652" t="s">
        <v>13</v>
      </c>
      <c r="B298" s="652" t="s">
        <v>1522</v>
      </c>
      <c r="C298" s="677">
        <v>366</v>
      </c>
      <c r="D298" s="671">
        <v>39.700000000000003</v>
      </c>
      <c r="E298" s="677">
        <v>361</v>
      </c>
      <c r="F298" s="671">
        <v>40</v>
      </c>
      <c r="G298" s="677">
        <v>5</v>
      </c>
      <c r="H298" s="671">
        <v>18.399999999999999</v>
      </c>
    </row>
    <row r="299" spans="1:8" x14ac:dyDescent="0.25">
      <c r="A299" s="652" t="s">
        <v>13</v>
      </c>
      <c r="B299" s="652" t="s">
        <v>1523</v>
      </c>
      <c r="C299" s="677">
        <v>28</v>
      </c>
      <c r="D299" s="671">
        <v>39.200000000000003</v>
      </c>
      <c r="E299" s="677">
        <v>27</v>
      </c>
      <c r="F299" s="671">
        <v>40</v>
      </c>
      <c r="G299" s="677" t="s">
        <v>2535</v>
      </c>
      <c r="H299" s="671" t="s">
        <v>2535</v>
      </c>
    </row>
    <row r="300" spans="1:8" x14ac:dyDescent="0.25">
      <c r="A300" s="652"/>
      <c r="B300" s="652"/>
      <c r="C300" s="677"/>
      <c r="D300" s="671"/>
      <c r="E300" s="677"/>
      <c r="F300" s="671"/>
      <c r="G300" s="677"/>
      <c r="H300" s="671"/>
    </row>
    <row r="301" spans="1:8" x14ac:dyDescent="0.25">
      <c r="A301" s="612"/>
      <c r="B301" s="653" t="s">
        <v>23</v>
      </c>
      <c r="C301" s="677"/>
      <c r="D301" s="671"/>
      <c r="E301" s="677"/>
      <c r="F301" s="671"/>
      <c r="G301" s="677"/>
      <c r="H301" s="671"/>
    </row>
    <row r="302" spans="1:8" x14ac:dyDescent="0.25">
      <c r="A302" s="652"/>
      <c r="B302" s="652"/>
      <c r="C302" s="677"/>
      <c r="D302" s="671"/>
      <c r="E302" s="677"/>
      <c r="F302" s="671"/>
      <c r="G302" s="677"/>
      <c r="H302" s="671"/>
    </row>
    <row r="303" spans="1:8" x14ac:dyDescent="0.25">
      <c r="A303" s="652" t="s">
        <v>11</v>
      </c>
      <c r="B303" s="652" t="s">
        <v>1524</v>
      </c>
      <c r="C303" s="677">
        <v>3428</v>
      </c>
      <c r="D303" s="671">
        <v>39.5</v>
      </c>
      <c r="E303" s="677">
        <v>3395</v>
      </c>
      <c r="F303" s="671">
        <v>39.700000000000003</v>
      </c>
      <c r="G303" s="677">
        <v>33</v>
      </c>
      <c r="H303" s="671">
        <v>21.1</v>
      </c>
    </row>
    <row r="304" spans="1:8" x14ac:dyDescent="0.2">
      <c r="A304" s="652" t="s">
        <v>11</v>
      </c>
      <c r="B304" s="652" t="s">
        <v>2214</v>
      </c>
      <c r="C304" s="677">
        <v>938</v>
      </c>
      <c r="D304" s="671">
        <v>39.799999999999997</v>
      </c>
      <c r="E304" s="677">
        <v>938</v>
      </c>
      <c r="F304" s="671">
        <v>39.799999999999997</v>
      </c>
      <c r="G304" s="681" t="s">
        <v>868</v>
      </c>
      <c r="H304" s="675" t="s">
        <v>868</v>
      </c>
    </row>
    <row r="305" spans="1:8" x14ac:dyDescent="0.25">
      <c r="A305" s="652"/>
      <c r="B305" s="652"/>
      <c r="C305" s="677"/>
      <c r="D305" s="671"/>
      <c r="E305" s="677"/>
      <c r="F305" s="671"/>
      <c r="G305" s="677"/>
      <c r="H305" s="671"/>
    </row>
    <row r="306" spans="1:8" x14ac:dyDescent="0.25">
      <c r="A306" s="652"/>
      <c r="B306" s="653" t="s">
        <v>1146</v>
      </c>
      <c r="C306" s="677"/>
      <c r="D306" s="671"/>
      <c r="E306" s="677"/>
      <c r="F306" s="671"/>
      <c r="G306" s="677"/>
      <c r="H306" s="671"/>
    </row>
    <row r="307" spans="1:8" x14ac:dyDescent="0.25">
      <c r="A307" s="652"/>
      <c r="B307" s="652"/>
      <c r="C307" s="677"/>
      <c r="D307" s="671"/>
      <c r="E307" s="677"/>
      <c r="F307" s="671"/>
      <c r="G307" s="677"/>
      <c r="H307" s="671"/>
    </row>
    <row r="308" spans="1:8" x14ac:dyDescent="0.25">
      <c r="A308" s="652" t="s">
        <v>12</v>
      </c>
      <c r="B308" s="652" t="s">
        <v>1525</v>
      </c>
      <c r="C308" s="677">
        <v>5948</v>
      </c>
      <c r="D308" s="671">
        <v>37.9</v>
      </c>
      <c r="E308" s="677">
        <v>5945</v>
      </c>
      <c r="F308" s="671">
        <v>38</v>
      </c>
      <c r="G308" s="677">
        <v>3</v>
      </c>
      <c r="H308" s="671">
        <v>27.1</v>
      </c>
    </row>
    <row r="309" spans="1:8" x14ac:dyDescent="0.25">
      <c r="A309" s="652" t="s">
        <v>12</v>
      </c>
      <c r="B309" s="652" t="s">
        <v>1953</v>
      </c>
      <c r="C309" s="677">
        <v>619</v>
      </c>
      <c r="D309" s="671">
        <v>38.4</v>
      </c>
      <c r="E309" s="677">
        <v>618</v>
      </c>
      <c r="F309" s="671">
        <v>38.4</v>
      </c>
      <c r="G309" s="677" t="s">
        <v>2535</v>
      </c>
      <c r="H309" s="671" t="s">
        <v>2535</v>
      </c>
    </row>
    <row r="310" spans="1:8" ht="20.399999999999999" x14ac:dyDescent="0.2">
      <c r="A310" s="652" t="s">
        <v>12</v>
      </c>
      <c r="B310" s="652" t="s">
        <v>1526</v>
      </c>
      <c r="C310" s="677">
        <v>173</v>
      </c>
      <c r="D310" s="671">
        <v>37.9</v>
      </c>
      <c r="E310" s="677">
        <v>173</v>
      </c>
      <c r="F310" s="671">
        <v>37.9</v>
      </c>
      <c r="G310" s="681" t="s">
        <v>868</v>
      </c>
      <c r="H310" s="675" t="s">
        <v>868</v>
      </c>
    </row>
    <row r="311" spans="1:8" x14ac:dyDescent="0.25">
      <c r="A311" s="652" t="s">
        <v>4</v>
      </c>
      <c r="B311" s="652" t="s">
        <v>1527</v>
      </c>
      <c r="C311" s="677">
        <v>414</v>
      </c>
      <c r="D311" s="671">
        <v>38.6</v>
      </c>
      <c r="E311" s="677">
        <v>393</v>
      </c>
      <c r="F311" s="671">
        <v>39.700000000000003</v>
      </c>
      <c r="G311" s="677">
        <v>21</v>
      </c>
      <c r="H311" s="671">
        <v>16.7</v>
      </c>
    </row>
    <row r="312" spans="1:8" x14ac:dyDescent="0.25">
      <c r="A312" s="652"/>
      <c r="B312" s="652"/>
      <c r="C312" s="677"/>
      <c r="D312" s="671"/>
      <c r="E312" s="677"/>
      <c r="F312" s="671"/>
      <c r="G312" s="677"/>
      <c r="H312" s="671"/>
    </row>
    <row r="313" spans="1:8" x14ac:dyDescent="0.25">
      <c r="A313" s="652"/>
      <c r="B313" s="653" t="s">
        <v>1528</v>
      </c>
      <c r="C313" s="677"/>
      <c r="D313" s="671"/>
      <c r="E313" s="677"/>
      <c r="F313" s="671"/>
      <c r="G313" s="677"/>
      <c r="H313" s="671"/>
    </row>
    <row r="314" spans="1:8" x14ac:dyDescent="0.25">
      <c r="A314" s="652"/>
      <c r="B314" s="652"/>
      <c r="C314" s="677"/>
      <c r="D314" s="671"/>
      <c r="E314" s="677"/>
      <c r="F314" s="671"/>
      <c r="G314" s="677"/>
      <c r="H314" s="671"/>
    </row>
    <row r="315" spans="1:8" x14ac:dyDescent="0.2">
      <c r="A315" s="652" t="s">
        <v>11</v>
      </c>
      <c r="B315" s="652" t="s">
        <v>1529</v>
      </c>
      <c r="C315" s="677">
        <v>636</v>
      </c>
      <c r="D315" s="671">
        <v>35</v>
      </c>
      <c r="E315" s="677">
        <v>636</v>
      </c>
      <c r="F315" s="671">
        <v>35</v>
      </c>
      <c r="G315" s="681" t="s">
        <v>868</v>
      </c>
      <c r="H315" s="675" t="s">
        <v>868</v>
      </c>
    </row>
    <row r="316" spans="1:8" x14ac:dyDescent="0.2">
      <c r="A316" s="652" t="s">
        <v>11</v>
      </c>
      <c r="B316" s="652" t="s">
        <v>1530</v>
      </c>
      <c r="C316" s="677">
        <v>114</v>
      </c>
      <c r="D316" s="671">
        <v>35</v>
      </c>
      <c r="E316" s="677">
        <v>114</v>
      </c>
      <c r="F316" s="671">
        <v>35</v>
      </c>
      <c r="G316" s="681" t="s">
        <v>868</v>
      </c>
      <c r="H316" s="675" t="s">
        <v>868</v>
      </c>
    </row>
    <row r="317" spans="1:8" x14ac:dyDescent="0.2">
      <c r="A317" s="652" t="s">
        <v>11</v>
      </c>
      <c r="B317" s="652" t="s">
        <v>1531</v>
      </c>
      <c r="C317" s="677">
        <v>121</v>
      </c>
      <c r="D317" s="671">
        <v>35</v>
      </c>
      <c r="E317" s="677">
        <v>121</v>
      </c>
      <c r="F317" s="671">
        <v>35</v>
      </c>
      <c r="G317" s="681" t="s">
        <v>868</v>
      </c>
      <c r="H317" s="675" t="s">
        <v>868</v>
      </c>
    </row>
    <row r="318" spans="1:8" x14ac:dyDescent="0.2">
      <c r="A318" s="652" t="s">
        <v>11</v>
      </c>
      <c r="B318" s="652" t="s">
        <v>1532</v>
      </c>
      <c r="C318" s="677">
        <v>63</v>
      </c>
      <c r="D318" s="671">
        <v>40</v>
      </c>
      <c r="E318" s="677">
        <v>63</v>
      </c>
      <c r="F318" s="671">
        <v>40</v>
      </c>
      <c r="G318" s="681" t="s">
        <v>868</v>
      </c>
      <c r="H318" s="675" t="s">
        <v>868</v>
      </c>
    </row>
    <row r="319" spans="1:8" x14ac:dyDescent="0.2">
      <c r="A319" s="652" t="s">
        <v>11</v>
      </c>
      <c r="B319" s="652" t="s">
        <v>1533</v>
      </c>
      <c r="C319" s="677">
        <v>383</v>
      </c>
      <c r="D319" s="671">
        <v>37</v>
      </c>
      <c r="E319" s="677">
        <v>383</v>
      </c>
      <c r="F319" s="671">
        <v>37</v>
      </c>
      <c r="G319" s="681" t="s">
        <v>868</v>
      </c>
      <c r="H319" s="675" t="s">
        <v>868</v>
      </c>
    </row>
    <row r="320" spans="1:8" x14ac:dyDescent="0.2">
      <c r="A320" s="652" t="s">
        <v>11</v>
      </c>
      <c r="B320" s="652" t="s">
        <v>1534</v>
      </c>
      <c r="C320" s="677">
        <v>54</v>
      </c>
      <c r="D320" s="671">
        <v>38.6</v>
      </c>
      <c r="E320" s="677">
        <v>54</v>
      </c>
      <c r="F320" s="671">
        <v>38.6</v>
      </c>
      <c r="G320" s="681" t="s">
        <v>868</v>
      </c>
      <c r="H320" s="675" t="s">
        <v>868</v>
      </c>
    </row>
    <row r="321" spans="1:8" x14ac:dyDescent="0.2">
      <c r="A321" s="652" t="s">
        <v>11</v>
      </c>
      <c r="B321" s="652" t="s">
        <v>1535</v>
      </c>
      <c r="C321" s="677">
        <v>281</v>
      </c>
      <c r="D321" s="671">
        <v>39</v>
      </c>
      <c r="E321" s="677">
        <v>281</v>
      </c>
      <c r="F321" s="671">
        <v>39</v>
      </c>
      <c r="G321" s="681" t="s">
        <v>868</v>
      </c>
      <c r="H321" s="675" t="s">
        <v>868</v>
      </c>
    </row>
    <row r="322" spans="1:8" x14ac:dyDescent="0.25">
      <c r="A322" s="652" t="s">
        <v>11</v>
      </c>
      <c r="B322" s="652" t="s">
        <v>1536</v>
      </c>
      <c r="C322" s="677">
        <v>283</v>
      </c>
      <c r="D322" s="671">
        <v>39.5</v>
      </c>
      <c r="E322" s="677">
        <v>282</v>
      </c>
      <c r="F322" s="671">
        <v>39.6</v>
      </c>
      <c r="G322" s="677" t="s">
        <v>2535</v>
      </c>
      <c r="H322" s="671" t="s">
        <v>2535</v>
      </c>
    </row>
    <row r="323" spans="1:8" x14ac:dyDescent="0.2">
      <c r="A323" s="652" t="s">
        <v>11</v>
      </c>
      <c r="B323" s="652" t="s">
        <v>1537</v>
      </c>
      <c r="C323" s="677">
        <v>102</v>
      </c>
      <c r="D323" s="671">
        <v>39.799999999999997</v>
      </c>
      <c r="E323" s="677">
        <v>102</v>
      </c>
      <c r="F323" s="671">
        <v>39.799999999999997</v>
      </c>
      <c r="G323" s="681" t="s">
        <v>868</v>
      </c>
      <c r="H323" s="675" t="s">
        <v>868</v>
      </c>
    </row>
    <row r="324" spans="1:8" x14ac:dyDescent="0.2">
      <c r="A324" s="652" t="s">
        <v>11</v>
      </c>
      <c r="B324" s="652" t="s">
        <v>1538</v>
      </c>
      <c r="C324" s="677">
        <v>106</v>
      </c>
      <c r="D324" s="671">
        <v>39.9</v>
      </c>
      <c r="E324" s="677">
        <v>106</v>
      </c>
      <c r="F324" s="671">
        <v>39.9</v>
      </c>
      <c r="G324" s="681" t="s">
        <v>868</v>
      </c>
      <c r="H324" s="675" t="s">
        <v>868</v>
      </c>
    </row>
    <row r="325" spans="1:8" ht="10.8" thickBot="1" x14ac:dyDescent="0.25">
      <c r="A325" s="655" t="s">
        <v>11</v>
      </c>
      <c r="B325" s="655" t="s">
        <v>1539</v>
      </c>
      <c r="C325" s="680">
        <v>85</v>
      </c>
      <c r="D325" s="674">
        <v>35</v>
      </c>
      <c r="E325" s="680">
        <v>85</v>
      </c>
      <c r="F325" s="674">
        <v>35</v>
      </c>
      <c r="G325" s="682" t="s">
        <v>868</v>
      </c>
      <c r="H325" s="676" t="s">
        <v>868</v>
      </c>
    </row>
    <row r="326" spans="1:8" ht="10.8" thickTop="1" x14ac:dyDescent="0.2">
      <c r="A326" s="652" t="s">
        <v>11</v>
      </c>
      <c r="B326" s="652" t="s">
        <v>1540</v>
      </c>
      <c r="C326" s="677">
        <v>179</v>
      </c>
      <c r="D326" s="671">
        <v>35</v>
      </c>
      <c r="E326" s="677">
        <v>179</v>
      </c>
      <c r="F326" s="671">
        <v>35</v>
      </c>
      <c r="G326" s="681" t="s">
        <v>868</v>
      </c>
      <c r="H326" s="675" t="s">
        <v>868</v>
      </c>
    </row>
    <row r="327" spans="1:8" x14ac:dyDescent="0.2">
      <c r="A327" s="652" t="s">
        <v>11</v>
      </c>
      <c r="B327" s="652" t="s">
        <v>1541</v>
      </c>
      <c r="C327" s="677">
        <v>57</v>
      </c>
      <c r="D327" s="671">
        <v>40</v>
      </c>
      <c r="E327" s="677">
        <v>57</v>
      </c>
      <c r="F327" s="671">
        <v>40</v>
      </c>
      <c r="G327" s="681" t="s">
        <v>868</v>
      </c>
      <c r="H327" s="675" t="s">
        <v>868</v>
      </c>
    </row>
    <row r="328" spans="1:8" x14ac:dyDescent="0.25">
      <c r="A328" s="652"/>
      <c r="B328" s="652"/>
      <c r="C328" s="677"/>
      <c r="D328" s="671"/>
      <c r="E328" s="677"/>
      <c r="F328" s="671"/>
      <c r="G328" s="677"/>
      <c r="H328" s="671"/>
    </row>
    <row r="329" spans="1:8" x14ac:dyDescent="0.25">
      <c r="A329" s="652"/>
      <c r="B329" s="653" t="s">
        <v>30</v>
      </c>
      <c r="C329" s="677"/>
      <c r="D329" s="671"/>
      <c r="E329" s="677"/>
      <c r="F329" s="671"/>
      <c r="G329" s="677"/>
      <c r="H329" s="671"/>
    </row>
    <row r="330" spans="1:8" x14ac:dyDescent="0.25">
      <c r="A330" s="652"/>
      <c r="B330" s="653"/>
      <c r="C330" s="677"/>
      <c r="D330" s="671"/>
      <c r="E330" s="677"/>
      <c r="F330" s="671"/>
      <c r="G330" s="677"/>
      <c r="H330" s="671"/>
    </row>
    <row r="331" spans="1:8" ht="20.399999999999999" x14ac:dyDescent="0.25">
      <c r="A331" s="652"/>
      <c r="B331" s="653" t="s">
        <v>1542</v>
      </c>
      <c r="C331" s="677"/>
      <c r="D331" s="671"/>
      <c r="E331" s="677"/>
      <c r="F331" s="671"/>
      <c r="G331" s="677"/>
      <c r="H331" s="671"/>
    </row>
    <row r="332" spans="1:8" x14ac:dyDescent="0.25">
      <c r="A332" s="652"/>
      <c r="B332" s="652"/>
      <c r="C332" s="677"/>
      <c r="D332" s="671"/>
      <c r="E332" s="677"/>
      <c r="F332" s="671"/>
      <c r="G332" s="677"/>
      <c r="H332" s="671"/>
    </row>
    <row r="333" spans="1:8" x14ac:dyDescent="0.25">
      <c r="A333" s="652" t="s">
        <v>13</v>
      </c>
      <c r="B333" s="652" t="s">
        <v>1543</v>
      </c>
      <c r="C333" s="677">
        <v>88277</v>
      </c>
      <c r="D333" s="671">
        <v>39</v>
      </c>
      <c r="E333" s="677">
        <v>84882</v>
      </c>
      <c r="F333" s="671">
        <v>39.9</v>
      </c>
      <c r="G333" s="677">
        <v>3395</v>
      </c>
      <c r="H333" s="671">
        <v>17.3</v>
      </c>
    </row>
    <row r="334" spans="1:8" x14ac:dyDescent="0.25">
      <c r="A334" s="652" t="s">
        <v>13</v>
      </c>
      <c r="B334" s="652" t="s">
        <v>1544</v>
      </c>
      <c r="C334" s="677">
        <v>104742</v>
      </c>
      <c r="D334" s="671">
        <v>39.1</v>
      </c>
      <c r="E334" s="677">
        <v>101551</v>
      </c>
      <c r="F334" s="671">
        <v>39.799999999999997</v>
      </c>
      <c r="G334" s="677">
        <v>3191</v>
      </c>
      <c r="H334" s="671">
        <v>16.7</v>
      </c>
    </row>
    <row r="335" spans="1:8" x14ac:dyDescent="0.25">
      <c r="A335" s="652" t="s">
        <v>13</v>
      </c>
      <c r="B335" s="652" t="s">
        <v>1545</v>
      </c>
      <c r="C335" s="677">
        <v>40294</v>
      </c>
      <c r="D335" s="671">
        <v>39.1</v>
      </c>
      <c r="E335" s="677">
        <v>39065</v>
      </c>
      <c r="F335" s="671">
        <v>39.799999999999997</v>
      </c>
      <c r="G335" s="677">
        <v>1229</v>
      </c>
      <c r="H335" s="671">
        <v>17.399999999999999</v>
      </c>
    </row>
    <row r="336" spans="1:8" x14ac:dyDescent="0.25">
      <c r="A336" s="652"/>
      <c r="B336" s="652"/>
      <c r="C336" s="677"/>
      <c r="D336" s="671"/>
      <c r="E336" s="677"/>
      <c r="F336" s="671"/>
      <c r="G336" s="677"/>
      <c r="H336" s="671"/>
    </row>
    <row r="337" spans="1:8" x14ac:dyDescent="0.25">
      <c r="A337" s="652"/>
      <c r="B337" s="653" t="s">
        <v>1546</v>
      </c>
      <c r="C337" s="677"/>
      <c r="D337" s="671"/>
      <c r="E337" s="677"/>
      <c r="F337" s="671"/>
      <c r="G337" s="677"/>
      <c r="H337" s="671"/>
    </row>
    <row r="338" spans="1:8" x14ac:dyDescent="0.25">
      <c r="A338" s="652"/>
      <c r="B338" s="652"/>
      <c r="C338" s="677"/>
      <c r="D338" s="671"/>
      <c r="E338" s="677"/>
      <c r="F338" s="671"/>
      <c r="G338" s="677"/>
      <c r="H338" s="671"/>
    </row>
    <row r="339" spans="1:8" x14ac:dyDescent="0.25">
      <c r="A339" s="104" t="s">
        <v>13</v>
      </c>
      <c r="B339" s="104" t="s">
        <v>1547</v>
      </c>
      <c r="C339" s="679">
        <v>44937</v>
      </c>
      <c r="D339" s="673">
        <v>39.5</v>
      </c>
      <c r="E339" s="679">
        <v>44102</v>
      </c>
      <c r="F339" s="673">
        <v>39.9</v>
      </c>
      <c r="G339" s="679">
        <v>835</v>
      </c>
      <c r="H339" s="673">
        <v>19</v>
      </c>
    </row>
    <row r="340" spans="1:8" x14ac:dyDescent="0.25">
      <c r="A340" s="652" t="s">
        <v>13</v>
      </c>
      <c r="B340" s="652" t="s">
        <v>1548</v>
      </c>
      <c r="C340" s="677">
        <v>36567</v>
      </c>
      <c r="D340" s="671">
        <v>39.5</v>
      </c>
      <c r="E340" s="677">
        <v>35946</v>
      </c>
      <c r="F340" s="671">
        <v>39.799999999999997</v>
      </c>
      <c r="G340" s="677">
        <v>621</v>
      </c>
      <c r="H340" s="671">
        <v>19.2</v>
      </c>
    </row>
    <row r="341" spans="1:8" x14ac:dyDescent="0.25">
      <c r="A341" s="652" t="s">
        <v>13</v>
      </c>
      <c r="B341" s="652" t="s">
        <v>20</v>
      </c>
      <c r="C341" s="677">
        <v>1257</v>
      </c>
      <c r="D341" s="671">
        <v>39.1</v>
      </c>
      <c r="E341" s="677">
        <v>1205</v>
      </c>
      <c r="F341" s="671">
        <v>39.9</v>
      </c>
      <c r="G341" s="677">
        <v>52</v>
      </c>
      <c r="H341" s="671">
        <v>19.399999999999999</v>
      </c>
    </row>
    <row r="342" spans="1:8" x14ac:dyDescent="0.25">
      <c r="A342" s="652" t="s">
        <v>13</v>
      </c>
      <c r="B342" s="652" t="s">
        <v>2234</v>
      </c>
      <c r="C342" s="677">
        <v>1190</v>
      </c>
      <c r="D342" s="671">
        <v>38.799999999999997</v>
      </c>
      <c r="E342" s="677">
        <v>1123</v>
      </c>
      <c r="F342" s="671">
        <v>39.9</v>
      </c>
      <c r="G342" s="677">
        <v>67</v>
      </c>
      <c r="H342" s="671">
        <v>20.2</v>
      </c>
    </row>
    <row r="343" spans="1:8" x14ac:dyDescent="0.25">
      <c r="A343" s="652" t="s">
        <v>13</v>
      </c>
      <c r="B343" s="652" t="s">
        <v>2235</v>
      </c>
      <c r="C343" s="677">
        <v>39</v>
      </c>
      <c r="D343" s="671">
        <v>38.4</v>
      </c>
      <c r="E343" s="677">
        <v>36</v>
      </c>
      <c r="F343" s="671">
        <v>40</v>
      </c>
      <c r="G343" s="677">
        <v>3</v>
      </c>
      <c r="H343" s="671">
        <v>20</v>
      </c>
    </row>
    <row r="344" spans="1:8" x14ac:dyDescent="0.25">
      <c r="A344" s="652"/>
      <c r="B344" s="652"/>
      <c r="C344" s="677"/>
      <c r="D344" s="671"/>
      <c r="E344" s="677"/>
      <c r="F344" s="671"/>
      <c r="G344" s="677"/>
      <c r="H344" s="671"/>
    </row>
    <row r="345" spans="1:8" x14ac:dyDescent="0.25">
      <c r="A345" s="652"/>
      <c r="B345" s="653" t="s">
        <v>1549</v>
      </c>
      <c r="C345" s="677"/>
      <c r="D345" s="671"/>
      <c r="E345" s="677"/>
      <c r="F345" s="671"/>
      <c r="G345" s="677"/>
      <c r="H345" s="671"/>
    </row>
    <row r="346" spans="1:8" x14ac:dyDescent="0.25">
      <c r="A346" s="652"/>
      <c r="B346" s="652"/>
      <c r="C346" s="677"/>
      <c r="D346" s="671"/>
      <c r="E346" s="677"/>
      <c r="F346" s="671"/>
      <c r="G346" s="677"/>
      <c r="H346" s="671"/>
    </row>
    <row r="347" spans="1:8" x14ac:dyDescent="0.2">
      <c r="A347" s="652" t="s">
        <v>11</v>
      </c>
      <c r="B347" s="652" t="s">
        <v>1954</v>
      </c>
      <c r="C347" s="677">
        <v>497</v>
      </c>
      <c r="D347" s="671">
        <v>38.1</v>
      </c>
      <c r="E347" s="677">
        <v>497</v>
      </c>
      <c r="F347" s="671">
        <v>38.1</v>
      </c>
      <c r="G347" s="681" t="s">
        <v>868</v>
      </c>
      <c r="H347" s="675" t="s">
        <v>868</v>
      </c>
    </row>
    <row r="348" spans="1:8" x14ac:dyDescent="0.2">
      <c r="A348" s="652" t="s">
        <v>12</v>
      </c>
      <c r="B348" s="652" t="s">
        <v>2237</v>
      </c>
      <c r="C348" s="677">
        <v>65</v>
      </c>
      <c r="D348" s="671">
        <v>40</v>
      </c>
      <c r="E348" s="677">
        <v>65</v>
      </c>
      <c r="F348" s="671">
        <v>40</v>
      </c>
      <c r="G348" s="681" t="s">
        <v>868</v>
      </c>
      <c r="H348" s="675" t="s">
        <v>868</v>
      </c>
    </row>
    <row r="349" spans="1:8" x14ac:dyDescent="0.25">
      <c r="A349" s="652" t="s">
        <v>12</v>
      </c>
      <c r="B349" s="652" t="s">
        <v>2239</v>
      </c>
      <c r="C349" s="677">
        <v>38</v>
      </c>
      <c r="D349" s="671">
        <v>39.6</v>
      </c>
      <c r="E349" s="677">
        <v>37</v>
      </c>
      <c r="F349" s="671">
        <v>40</v>
      </c>
      <c r="G349" s="677" t="s">
        <v>2535</v>
      </c>
      <c r="H349" s="671" t="s">
        <v>2535</v>
      </c>
    </row>
    <row r="350" spans="1:8" x14ac:dyDescent="0.2">
      <c r="A350" s="652" t="s">
        <v>12</v>
      </c>
      <c r="B350" s="652" t="s">
        <v>2240</v>
      </c>
      <c r="C350" s="677">
        <v>3</v>
      </c>
      <c r="D350" s="671">
        <v>40</v>
      </c>
      <c r="E350" s="677">
        <v>3</v>
      </c>
      <c r="F350" s="671">
        <v>40</v>
      </c>
      <c r="G350" s="681" t="s">
        <v>868</v>
      </c>
      <c r="H350" s="675" t="s">
        <v>868</v>
      </c>
    </row>
    <row r="351" spans="1:8" x14ac:dyDescent="0.25">
      <c r="A351" s="652"/>
      <c r="B351" s="652"/>
      <c r="C351" s="677"/>
      <c r="D351" s="671"/>
      <c r="E351" s="677"/>
      <c r="F351" s="671"/>
      <c r="G351" s="677"/>
      <c r="H351" s="671"/>
    </row>
    <row r="352" spans="1:8" x14ac:dyDescent="0.25">
      <c r="A352" s="652" t="s">
        <v>12</v>
      </c>
      <c r="B352" s="652" t="s">
        <v>1550</v>
      </c>
      <c r="C352" s="677">
        <v>40</v>
      </c>
      <c r="D352" s="671">
        <v>37</v>
      </c>
      <c r="E352" s="677">
        <v>35</v>
      </c>
      <c r="F352" s="671">
        <v>40</v>
      </c>
      <c r="G352" s="677">
        <v>5</v>
      </c>
      <c r="H352" s="671">
        <v>16.399999999999999</v>
      </c>
    </row>
    <row r="353" spans="1:8" x14ac:dyDescent="0.25">
      <c r="A353" s="652" t="s">
        <v>12</v>
      </c>
      <c r="B353" s="652" t="s">
        <v>1551</v>
      </c>
      <c r="C353" s="677">
        <v>123</v>
      </c>
      <c r="D353" s="671">
        <v>38.4</v>
      </c>
      <c r="E353" s="677">
        <v>120</v>
      </c>
      <c r="F353" s="671">
        <v>39.1</v>
      </c>
      <c r="G353" s="677">
        <v>3</v>
      </c>
      <c r="H353" s="671">
        <v>12.6</v>
      </c>
    </row>
    <row r="354" spans="1:8" x14ac:dyDescent="0.25">
      <c r="A354" s="652" t="s">
        <v>12</v>
      </c>
      <c r="B354" s="652" t="s">
        <v>1552</v>
      </c>
      <c r="C354" s="677">
        <v>57</v>
      </c>
      <c r="D354" s="671">
        <v>37.1</v>
      </c>
      <c r="E354" s="677">
        <v>52</v>
      </c>
      <c r="F354" s="671">
        <v>40</v>
      </c>
      <c r="G354" s="677">
        <v>5</v>
      </c>
      <c r="H354" s="671">
        <v>8</v>
      </c>
    </row>
    <row r="355" spans="1:8" x14ac:dyDescent="0.25">
      <c r="A355" s="652" t="s">
        <v>12</v>
      </c>
      <c r="B355" s="652" t="s">
        <v>1553</v>
      </c>
      <c r="C355" s="677">
        <v>168</v>
      </c>
      <c r="D355" s="671">
        <v>38.5</v>
      </c>
      <c r="E355" s="677">
        <v>164</v>
      </c>
      <c r="F355" s="671">
        <v>39.1</v>
      </c>
      <c r="G355" s="677">
        <v>4</v>
      </c>
      <c r="H355" s="671">
        <v>14</v>
      </c>
    </row>
    <row r="356" spans="1:8" x14ac:dyDescent="0.25">
      <c r="A356" s="652" t="s">
        <v>12</v>
      </c>
      <c r="B356" s="652" t="s">
        <v>1554</v>
      </c>
      <c r="C356" s="677">
        <v>282</v>
      </c>
      <c r="D356" s="671">
        <v>39.4</v>
      </c>
      <c r="E356" s="677">
        <v>274</v>
      </c>
      <c r="F356" s="671">
        <v>40</v>
      </c>
      <c r="G356" s="677">
        <v>8</v>
      </c>
      <c r="H356" s="671">
        <v>21.8</v>
      </c>
    </row>
    <row r="357" spans="1:8" x14ac:dyDescent="0.2">
      <c r="A357" s="652" t="s">
        <v>12</v>
      </c>
      <c r="B357" s="652" t="s">
        <v>1555</v>
      </c>
      <c r="C357" s="677">
        <v>16</v>
      </c>
      <c r="D357" s="671">
        <v>37.5</v>
      </c>
      <c r="E357" s="677">
        <v>16</v>
      </c>
      <c r="F357" s="671">
        <v>37.5</v>
      </c>
      <c r="G357" s="681" t="s">
        <v>868</v>
      </c>
      <c r="H357" s="675" t="s">
        <v>868</v>
      </c>
    </row>
    <row r="358" spans="1:8" x14ac:dyDescent="0.2">
      <c r="A358" s="652" t="s">
        <v>12</v>
      </c>
      <c r="B358" s="652" t="s">
        <v>1556</v>
      </c>
      <c r="C358" s="677">
        <v>377</v>
      </c>
      <c r="D358" s="671">
        <v>36.700000000000003</v>
      </c>
      <c r="E358" s="677">
        <v>377</v>
      </c>
      <c r="F358" s="671">
        <v>36.700000000000003</v>
      </c>
      <c r="G358" s="681" t="s">
        <v>868</v>
      </c>
      <c r="H358" s="675" t="s">
        <v>868</v>
      </c>
    </row>
    <row r="359" spans="1:8" x14ac:dyDescent="0.25">
      <c r="A359" s="652" t="s">
        <v>12</v>
      </c>
      <c r="B359" s="652" t="s">
        <v>1557</v>
      </c>
      <c r="C359" s="677">
        <v>304</v>
      </c>
      <c r="D359" s="671">
        <v>37.4</v>
      </c>
      <c r="E359" s="677">
        <v>303</v>
      </c>
      <c r="F359" s="671">
        <v>37.5</v>
      </c>
      <c r="G359" s="677" t="s">
        <v>2535</v>
      </c>
      <c r="H359" s="671" t="s">
        <v>2535</v>
      </c>
    </row>
    <row r="360" spans="1:8" x14ac:dyDescent="0.25">
      <c r="A360" s="652" t="s">
        <v>13</v>
      </c>
      <c r="B360" s="652" t="s">
        <v>1558</v>
      </c>
      <c r="C360" s="677">
        <v>5268</v>
      </c>
      <c r="D360" s="671">
        <v>39.5</v>
      </c>
      <c r="E360" s="677">
        <v>5152</v>
      </c>
      <c r="F360" s="671">
        <v>39.9</v>
      </c>
      <c r="G360" s="677">
        <v>116</v>
      </c>
      <c r="H360" s="671">
        <v>19.100000000000001</v>
      </c>
    </row>
    <row r="361" spans="1:8" x14ac:dyDescent="0.25">
      <c r="A361" s="652" t="s">
        <v>13</v>
      </c>
      <c r="B361" s="652" t="s">
        <v>1559</v>
      </c>
      <c r="C361" s="677">
        <v>8561</v>
      </c>
      <c r="D361" s="671">
        <v>39.700000000000003</v>
      </c>
      <c r="E361" s="677">
        <v>8467</v>
      </c>
      <c r="F361" s="671">
        <v>39.9</v>
      </c>
      <c r="G361" s="677">
        <v>94</v>
      </c>
      <c r="H361" s="671">
        <v>19.399999999999999</v>
      </c>
    </row>
    <row r="362" spans="1:8" x14ac:dyDescent="0.25">
      <c r="A362" s="652" t="s">
        <v>13</v>
      </c>
      <c r="B362" s="652" t="s">
        <v>1560</v>
      </c>
      <c r="C362" s="677">
        <v>6902</v>
      </c>
      <c r="D362" s="671">
        <v>39.6</v>
      </c>
      <c r="E362" s="677">
        <v>6793</v>
      </c>
      <c r="F362" s="671">
        <v>39.9</v>
      </c>
      <c r="G362" s="677">
        <v>109</v>
      </c>
      <c r="H362" s="671">
        <v>18.3</v>
      </c>
    </row>
    <row r="363" spans="1:8" x14ac:dyDescent="0.25">
      <c r="A363" s="652" t="s">
        <v>13</v>
      </c>
      <c r="B363" s="652" t="s">
        <v>1561</v>
      </c>
      <c r="C363" s="677">
        <v>2437</v>
      </c>
      <c r="D363" s="671">
        <v>38.700000000000003</v>
      </c>
      <c r="E363" s="677">
        <v>2296</v>
      </c>
      <c r="F363" s="671">
        <v>39.9</v>
      </c>
      <c r="G363" s="677">
        <v>141</v>
      </c>
      <c r="H363" s="671">
        <v>19</v>
      </c>
    </row>
    <row r="364" spans="1:8" x14ac:dyDescent="0.25">
      <c r="A364" s="652" t="s">
        <v>13</v>
      </c>
      <c r="B364" s="652" t="s">
        <v>1562</v>
      </c>
      <c r="C364" s="677">
        <v>586</v>
      </c>
      <c r="D364" s="671">
        <v>39.4</v>
      </c>
      <c r="E364" s="677">
        <v>568</v>
      </c>
      <c r="F364" s="671">
        <v>39.9</v>
      </c>
      <c r="G364" s="677">
        <v>18</v>
      </c>
      <c r="H364" s="671">
        <v>21.8</v>
      </c>
    </row>
    <row r="365" spans="1:8" x14ac:dyDescent="0.25">
      <c r="A365" s="652" t="s">
        <v>13</v>
      </c>
      <c r="B365" s="652" t="s">
        <v>1264</v>
      </c>
      <c r="C365" s="677">
        <v>654</v>
      </c>
      <c r="D365" s="671">
        <v>39.200000000000003</v>
      </c>
      <c r="E365" s="677">
        <v>634</v>
      </c>
      <c r="F365" s="671">
        <v>39.799999999999997</v>
      </c>
      <c r="G365" s="677">
        <v>20</v>
      </c>
      <c r="H365" s="671">
        <v>19.3</v>
      </c>
    </row>
    <row r="366" spans="1:8" x14ac:dyDescent="0.25">
      <c r="A366" s="652" t="s">
        <v>13</v>
      </c>
      <c r="B366" s="652" t="s">
        <v>1563</v>
      </c>
      <c r="C366" s="677">
        <v>764</v>
      </c>
      <c r="D366" s="671">
        <v>39.700000000000003</v>
      </c>
      <c r="E366" s="677">
        <v>762</v>
      </c>
      <c r="F366" s="671">
        <v>39.799999999999997</v>
      </c>
      <c r="G366" s="677" t="s">
        <v>2535</v>
      </c>
      <c r="H366" s="671" t="s">
        <v>2535</v>
      </c>
    </row>
    <row r="367" spans="1:8" x14ac:dyDescent="0.25">
      <c r="A367" s="652" t="s">
        <v>13</v>
      </c>
      <c r="B367" s="652" t="s">
        <v>1265</v>
      </c>
      <c r="C367" s="677">
        <v>115</v>
      </c>
      <c r="D367" s="671">
        <v>39.6</v>
      </c>
      <c r="E367" s="677">
        <v>113</v>
      </c>
      <c r="F367" s="671">
        <v>40</v>
      </c>
      <c r="G367" s="677" t="s">
        <v>2535</v>
      </c>
      <c r="H367" s="671" t="s">
        <v>2535</v>
      </c>
    </row>
    <row r="368" spans="1:8" x14ac:dyDescent="0.25">
      <c r="A368" s="652" t="s">
        <v>13</v>
      </c>
      <c r="B368" s="652" t="s">
        <v>1564</v>
      </c>
      <c r="C368" s="677">
        <v>1121</v>
      </c>
      <c r="D368" s="671">
        <v>39.700000000000003</v>
      </c>
      <c r="E368" s="677">
        <v>1110</v>
      </c>
      <c r="F368" s="671">
        <v>39.9</v>
      </c>
      <c r="G368" s="677">
        <v>11</v>
      </c>
      <c r="H368" s="671">
        <v>19</v>
      </c>
    </row>
    <row r="369" spans="1:8" x14ac:dyDescent="0.25">
      <c r="A369" s="652" t="s">
        <v>13</v>
      </c>
      <c r="B369" s="652" t="s">
        <v>1565</v>
      </c>
      <c r="C369" s="677">
        <v>786</v>
      </c>
      <c r="D369" s="671">
        <v>39.6</v>
      </c>
      <c r="E369" s="677">
        <v>779</v>
      </c>
      <c r="F369" s="671">
        <v>39.9</v>
      </c>
      <c r="G369" s="677">
        <v>7</v>
      </c>
      <c r="H369" s="671">
        <v>11.9</v>
      </c>
    </row>
    <row r="370" spans="1:8" x14ac:dyDescent="0.25">
      <c r="A370" s="652" t="s">
        <v>13</v>
      </c>
      <c r="B370" s="652" t="s">
        <v>1266</v>
      </c>
      <c r="C370" s="677">
        <v>1252</v>
      </c>
      <c r="D370" s="671">
        <v>39.1</v>
      </c>
      <c r="E370" s="677">
        <v>1218</v>
      </c>
      <c r="F370" s="671">
        <v>39.700000000000003</v>
      </c>
      <c r="G370" s="677">
        <v>34</v>
      </c>
      <c r="H370" s="671">
        <v>18.3</v>
      </c>
    </row>
    <row r="371" spans="1:8" x14ac:dyDescent="0.25">
      <c r="A371" s="652" t="s">
        <v>13</v>
      </c>
      <c r="B371" s="652" t="s">
        <v>883</v>
      </c>
      <c r="C371" s="677">
        <v>324</v>
      </c>
      <c r="D371" s="671">
        <v>39</v>
      </c>
      <c r="E371" s="677">
        <v>318</v>
      </c>
      <c r="F371" s="671">
        <v>39.4</v>
      </c>
      <c r="G371" s="677">
        <v>6</v>
      </c>
      <c r="H371" s="671">
        <v>21</v>
      </c>
    </row>
    <row r="372" spans="1:8" x14ac:dyDescent="0.25">
      <c r="A372" s="652" t="s">
        <v>13</v>
      </c>
      <c r="B372" s="652" t="s">
        <v>1566</v>
      </c>
      <c r="C372" s="677">
        <v>404</v>
      </c>
      <c r="D372" s="671">
        <v>37.6</v>
      </c>
      <c r="E372" s="677">
        <v>394</v>
      </c>
      <c r="F372" s="671">
        <v>38.1</v>
      </c>
      <c r="G372" s="677">
        <v>10</v>
      </c>
      <c r="H372" s="671">
        <v>20.399999999999999</v>
      </c>
    </row>
    <row r="373" spans="1:8" x14ac:dyDescent="0.25">
      <c r="A373" s="652" t="s">
        <v>13</v>
      </c>
      <c r="B373" s="652" t="s">
        <v>1567</v>
      </c>
      <c r="C373" s="677">
        <v>371</v>
      </c>
      <c r="D373" s="671">
        <v>37.9</v>
      </c>
      <c r="E373" s="677">
        <v>366</v>
      </c>
      <c r="F373" s="671">
        <v>38.1</v>
      </c>
      <c r="G373" s="677">
        <v>5</v>
      </c>
      <c r="H373" s="671">
        <v>24.5</v>
      </c>
    </row>
    <row r="374" spans="1:8" x14ac:dyDescent="0.25">
      <c r="A374" s="652" t="s">
        <v>13</v>
      </c>
      <c r="B374" s="652" t="s">
        <v>1568</v>
      </c>
      <c r="C374" s="677">
        <v>62</v>
      </c>
      <c r="D374" s="671">
        <v>37.5</v>
      </c>
      <c r="E374" s="677">
        <v>57</v>
      </c>
      <c r="F374" s="671">
        <v>39.6</v>
      </c>
      <c r="G374" s="677">
        <v>5</v>
      </c>
      <c r="H374" s="671">
        <v>14.4</v>
      </c>
    </row>
    <row r="375" spans="1:8" x14ac:dyDescent="0.25">
      <c r="A375" s="652" t="s">
        <v>13</v>
      </c>
      <c r="B375" s="652" t="s">
        <v>1569</v>
      </c>
      <c r="C375" s="677">
        <v>150</v>
      </c>
      <c r="D375" s="671">
        <v>38.9</v>
      </c>
      <c r="E375" s="677">
        <v>144</v>
      </c>
      <c r="F375" s="671">
        <v>39.9</v>
      </c>
      <c r="G375" s="677">
        <v>6</v>
      </c>
      <c r="H375" s="671">
        <v>15</v>
      </c>
    </row>
    <row r="376" spans="1:8" x14ac:dyDescent="0.25">
      <c r="A376" s="652" t="s">
        <v>13</v>
      </c>
      <c r="B376" s="652" t="s">
        <v>884</v>
      </c>
      <c r="C376" s="677">
        <v>1407</v>
      </c>
      <c r="D376" s="671">
        <v>38.700000000000003</v>
      </c>
      <c r="E376" s="677">
        <v>1327</v>
      </c>
      <c r="F376" s="671">
        <v>39.9</v>
      </c>
      <c r="G376" s="677">
        <v>80</v>
      </c>
      <c r="H376" s="671">
        <v>17.5</v>
      </c>
    </row>
    <row r="377" spans="1:8" x14ac:dyDescent="0.25">
      <c r="A377" s="652" t="s">
        <v>13</v>
      </c>
      <c r="B377" s="652" t="s">
        <v>885</v>
      </c>
      <c r="C377" s="677">
        <v>1115</v>
      </c>
      <c r="D377" s="671">
        <v>39.299999999999997</v>
      </c>
      <c r="E377" s="677">
        <v>1078</v>
      </c>
      <c r="F377" s="671">
        <v>39.9</v>
      </c>
      <c r="G377" s="677">
        <v>37</v>
      </c>
      <c r="H377" s="671">
        <v>20.7</v>
      </c>
    </row>
    <row r="378" spans="1:8" x14ac:dyDescent="0.25">
      <c r="A378" s="652" t="s">
        <v>13</v>
      </c>
      <c r="B378" s="652" t="s">
        <v>1570</v>
      </c>
      <c r="C378" s="677">
        <v>1928</v>
      </c>
      <c r="D378" s="671">
        <v>39.200000000000003</v>
      </c>
      <c r="E378" s="677">
        <v>1866</v>
      </c>
      <c r="F378" s="671">
        <v>39.9</v>
      </c>
      <c r="G378" s="677">
        <v>62</v>
      </c>
      <c r="H378" s="671">
        <v>17.600000000000001</v>
      </c>
    </row>
    <row r="379" spans="1:8" x14ac:dyDescent="0.25">
      <c r="A379" s="652" t="s">
        <v>13</v>
      </c>
      <c r="B379" s="652" t="s">
        <v>1571</v>
      </c>
      <c r="C379" s="677">
        <v>2561</v>
      </c>
      <c r="D379" s="671">
        <v>39.4</v>
      </c>
      <c r="E379" s="677">
        <v>2520</v>
      </c>
      <c r="F379" s="671">
        <v>39.799999999999997</v>
      </c>
      <c r="G379" s="677">
        <v>41</v>
      </c>
      <c r="H379" s="671">
        <v>17.7</v>
      </c>
    </row>
    <row r="380" spans="1:8" x14ac:dyDescent="0.25">
      <c r="A380" s="652" t="s">
        <v>13</v>
      </c>
      <c r="B380" s="652" t="s">
        <v>1572</v>
      </c>
      <c r="C380" s="677">
        <v>12296</v>
      </c>
      <c r="D380" s="671">
        <v>39.6</v>
      </c>
      <c r="E380" s="677">
        <v>12192</v>
      </c>
      <c r="F380" s="671">
        <v>39.700000000000003</v>
      </c>
      <c r="G380" s="677">
        <v>104</v>
      </c>
      <c r="H380" s="671">
        <v>20.5</v>
      </c>
    </row>
    <row r="381" spans="1:8" x14ac:dyDescent="0.25">
      <c r="A381" s="652" t="s">
        <v>13</v>
      </c>
      <c r="B381" s="652" t="s">
        <v>1573</v>
      </c>
      <c r="C381" s="677">
        <v>1107</v>
      </c>
      <c r="D381" s="671">
        <v>39.4</v>
      </c>
      <c r="E381" s="677">
        <v>1089</v>
      </c>
      <c r="F381" s="671">
        <v>39.799999999999997</v>
      </c>
      <c r="G381" s="677">
        <v>18</v>
      </c>
      <c r="H381" s="671">
        <v>20.5</v>
      </c>
    </row>
    <row r="382" spans="1:8" x14ac:dyDescent="0.25">
      <c r="A382" s="652" t="s">
        <v>13</v>
      </c>
      <c r="B382" s="652" t="s">
        <v>1574</v>
      </c>
      <c r="C382" s="677">
        <v>1145</v>
      </c>
      <c r="D382" s="671">
        <v>38.799999999999997</v>
      </c>
      <c r="E382" s="677">
        <v>1098</v>
      </c>
      <c r="F382" s="671">
        <v>39.700000000000003</v>
      </c>
      <c r="G382" s="677">
        <v>47</v>
      </c>
      <c r="H382" s="671">
        <v>17.8</v>
      </c>
    </row>
    <row r="383" spans="1:8" x14ac:dyDescent="0.25">
      <c r="A383" s="652" t="s">
        <v>13</v>
      </c>
      <c r="B383" s="652" t="s">
        <v>1575</v>
      </c>
      <c r="C383" s="677">
        <v>855</v>
      </c>
      <c r="D383" s="671">
        <v>39.200000000000003</v>
      </c>
      <c r="E383" s="677">
        <v>827</v>
      </c>
      <c r="F383" s="671">
        <v>39.799999999999997</v>
      </c>
      <c r="G383" s="677">
        <v>28</v>
      </c>
      <c r="H383" s="671">
        <v>20.8</v>
      </c>
    </row>
    <row r="384" spans="1:8" x14ac:dyDescent="0.25">
      <c r="A384" s="652" t="s">
        <v>13</v>
      </c>
      <c r="B384" s="652" t="s">
        <v>1576</v>
      </c>
      <c r="C384" s="677">
        <v>838</v>
      </c>
      <c r="D384" s="671">
        <v>38.700000000000003</v>
      </c>
      <c r="E384" s="677">
        <v>825</v>
      </c>
      <c r="F384" s="671">
        <v>39</v>
      </c>
      <c r="G384" s="677">
        <v>13</v>
      </c>
      <c r="H384" s="671">
        <v>18.3</v>
      </c>
    </row>
    <row r="385" spans="1:8" x14ac:dyDescent="0.25">
      <c r="A385" s="652" t="s">
        <v>13</v>
      </c>
      <c r="B385" s="652" t="s">
        <v>1577</v>
      </c>
      <c r="C385" s="677">
        <v>471</v>
      </c>
      <c r="D385" s="671">
        <v>39.799999999999997</v>
      </c>
      <c r="E385" s="677">
        <v>470</v>
      </c>
      <c r="F385" s="671">
        <v>39.799999999999997</v>
      </c>
      <c r="G385" s="677" t="s">
        <v>2535</v>
      </c>
      <c r="H385" s="671" t="s">
        <v>2535</v>
      </c>
    </row>
    <row r="386" spans="1:8" x14ac:dyDescent="0.25">
      <c r="A386" s="652" t="s">
        <v>13</v>
      </c>
      <c r="B386" s="652" t="s">
        <v>1578</v>
      </c>
      <c r="C386" s="677">
        <v>474</v>
      </c>
      <c r="D386" s="671">
        <v>38.5</v>
      </c>
      <c r="E386" s="677">
        <v>445</v>
      </c>
      <c r="F386" s="671">
        <v>39.799999999999997</v>
      </c>
      <c r="G386" s="677">
        <v>29</v>
      </c>
      <c r="H386" s="671">
        <v>18.5</v>
      </c>
    </row>
    <row r="387" spans="1:8" x14ac:dyDescent="0.25">
      <c r="A387" s="652" t="s">
        <v>13</v>
      </c>
      <c r="B387" s="652" t="s">
        <v>1579</v>
      </c>
      <c r="C387" s="677">
        <v>231</v>
      </c>
      <c r="D387" s="671">
        <v>39.4</v>
      </c>
      <c r="E387" s="677">
        <v>224</v>
      </c>
      <c r="F387" s="671">
        <v>40</v>
      </c>
      <c r="G387" s="677">
        <v>7</v>
      </c>
      <c r="H387" s="671">
        <v>21.7</v>
      </c>
    </row>
    <row r="388" spans="1:8" x14ac:dyDescent="0.25">
      <c r="A388" s="652" t="s">
        <v>13</v>
      </c>
      <c r="B388" s="652" t="s">
        <v>1580</v>
      </c>
      <c r="C388" s="677">
        <v>1324</v>
      </c>
      <c r="D388" s="671">
        <v>39.700000000000003</v>
      </c>
      <c r="E388" s="677">
        <v>1310</v>
      </c>
      <c r="F388" s="671">
        <v>39.9</v>
      </c>
      <c r="G388" s="677">
        <v>14</v>
      </c>
      <c r="H388" s="671">
        <v>21.9</v>
      </c>
    </row>
    <row r="389" spans="1:8" x14ac:dyDescent="0.25">
      <c r="A389" s="652" t="s">
        <v>13</v>
      </c>
      <c r="B389" s="652" t="s">
        <v>1581</v>
      </c>
      <c r="C389" s="677">
        <v>2005</v>
      </c>
      <c r="D389" s="671">
        <v>38.9</v>
      </c>
      <c r="E389" s="677">
        <v>1938</v>
      </c>
      <c r="F389" s="671">
        <v>39.6</v>
      </c>
      <c r="G389" s="677">
        <v>67</v>
      </c>
      <c r="H389" s="671">
        <v>19.100000000000001</v>
      </c>
    </row>
    <row r="390" spans="1:8" x14ac:dyDescent="0.25">
      <c r="A390" s="652" t="s">
        <v>13</v>
      </c>
      <c r="B390" s="652" t="s">
        <v>1582</v>
      </c>
      <c r="C390" s="677">
        <v>7449</v>
      </c>
      <c r="D390" s="671">
        <v>39.5</v>
      </c>
      <c r="E390" s="677">
        <v>7306</v>
      </c>
      <c r="F390" s="671">
        <v>39.9</v>
      </c>
      <c r="G390" s="677">
        <v>143</v>
      </c>
      <c r="H390" s="671">
        <v>18.100000000000001</v>
      </c>
    </row>
    <row r="391" spans="1:8" x14ac:dyDescent="0.25">
      <c r="A391" s="652" t="s">
        <v>13</v>
      </c>
      <c r="B391" s="652" t="s">
        <v>1583</v>
      </c>
      <c r="C391" s="677">
        <v>3260</v>
      </c>
      <c r="D391" s="671">
        <v>39.6</v>
      </c>
      <c r="E391" s="677">
        <v>3222</v>
      </c>
      <c r="F391" s="671">
        <v>39.799999999999997</v>
      </c>
      <c r="G391" s="677">
        <v>38</v>
      </c>
      <c r="H391" s="671">
        <v>18</v>
      </c>
    </row>
    <row r="392" spans="1:8" x14ac:dyDescent="0.2">
      <c r="A392" s="652" t="s">
        <v>13</v>
      </c>
      <c r="B392" s="652" t="s">
        <v>1584</v>
      </c>
      <c r="C392" s="677" t="s">
        <v>2535</v>
      </c>
      <c r="D392" s="671" t="s">
        <v>2535</v>
      </c>
      <c r="E392" s="677" t="s">
        <v>2535</v>
      </c>
      <c r="F392" s="671" t="s">
        <v>2535</v>
      </c>
      <c r="G392" s="681" t="s">
        <v>868</v>
      </c>
      <c r="H392" s="675" t="s">
        <v>868</v>
      </c>
    </row>
    <row r="393" spans="1:8" x14ac:dyDescent="0.25">
      <c r="A393" s="652" t="s">
        <v>13</v>
      </c>
      <c r="B393" s="652" t="s">
        <v>1585</v>
      </c>
      <c r="C393" s="677">
        <v>454</v>
      </c>
      <c r="D393" s="671">
        <v>38.200000000000003</v>
      </c>
      <c r="E393" s="677">
        <v>417</v>
      </c>
      <c r="F393" s="671">
        <v>39.9</v>
      </c>
      <c r="G393" s="677">
        <v>37</v>
      </c>
      <c r="H393" s="671">
        <v>19.100000000000001</v>
      </c>
    </row>
    <row r="394" spans="1:8" x14ac:dyDescent="0.25">
      <c r="A394" s="652" t="s">
        <v>13</v>
      </c>
      <c r="B394" s="652" t="s">
        <v>1586</v>
      </c>
      <c r="C394" s="677">
        <v>9142</v>
      </c>
      <c r="D394" s="671">
        <v>38.6</v>
      </c>
      <c r="E394" s="677">
        <v>8537</v>
      </c>
      <c r="F394" s="671">
        <v>39.9</v>
      </c>
      <c r="G394" s="677">
        <v>605</v>
      </c>
      <c r="H394" s="671">
        <v>20</v>
      </c>
    </row>
    <row r="395" spans="1:8" x14ac:dyDescent="0.25">
      <c r="A395" s="652" t="s">
        <v>13</v>
      </c>
      <c r="B395" s="652" t="s">
        <v>1587</v>
      </c>
      <c r="C395" s="677">
        <v>1383</v>
      </c>
      <c r="D395" s="671">
        <v>38</v>
      </c>
      <c r="E395" s="677">
        <v>1238</v>
      </c>
      <c r="F395" s="671">
        <v>39.9</v>
      </c>
      <c r="G395" s="677">
        <v>145</v>
      </c>
      <c r="H395" s="671">
        <v>21.7</v>
      </c>
    </row>
    <row r="396" spans="1:8" x14ac:dyDescent="0.25">
      <c r="A396" s="652" t="s">
        <v>13</v>
      </c>
      <c r="B396" s="652" t="s">
        <v>1588</v>
      </c>
      <c r="C396" s="677">
        <v>530</v>
      </c>
      <c r="D396" s="671">
        <v>35</v>
      </c>
      <c r="E396" s="677">
        <v>442</v>
      </c>
      <c r="F396" s="671">
        <v>39.799999999999997</v>
      </c>
      <c r="G396" s="677">
        <v>88</v>
      </c>
      <c r="H396" s="671">
        <v>10.9</v>
      </c>
    </row>
    <row r="397" spans="1:8" x14ac:dyDescent="0.25">
      <c r="A397" s="652" t="s">
        <v>13</v>
      </c>
      <c r="B397" s="652" t="s">
        <v>1589</v>
      </c>
      <c r="C397" s="677">
        <v>212</v>
      </c>
      <c r="D397" s="671">
        <v>38.200000000000003</v>
      </c>
      <c r="E397" s="677">
        <v>196</v>
      </c>
      <c r="F397" s="671">
        <v>40</v>
      </c>
      <c r="G397" s="677">
        <v>16</v>
      </c>
      <c r="H397" s="671">
        <v>16.2</v>
      </c>
    </row>
    <row r="398" spans="1:8" x14ac:dyDescent="0.25">
      <c r="A398" s="652" t="s">
        <v>13</v>
      </c>
      <c r="B398" s="652" t="s">
        <v>1590</v>
      </c>
      <c r="C398" s="677">
        <v>606</v>
      </c>
      <c r="D398" s="671">
        <v>38.700000000000003</v>
      </c>
      <c r="E398" s="677">
        <v>569</v>
      </c>
      <c r="F398" s="671">
        <v>39.9</v>
      </c>
      <c r="G398" s="677">
        <v>37</v>
      </c>
      <c r="H398" s="671">
        <v>19.399999999999999</v>
      </c>
    </row>
    <row r="399" spans="1:8" x14ac:dyDescent="0.25">
      <c r="A399" s="652" t="s">
        <v>13</v>
      </c>
      <c r="B399" s="652" t="s">
        <v>1591</v>
      </c>
      <c r="C399" s="677">
        <v>852</v>
      </c>
      <c r="D399" s="671">
        <v>38.799999999999997</v>
      </c>
      <c r="E399" s="677">
        <v>803</v>
      </c>
      <c r="F399" s="671">
        <v>39.9</v>
      </c>
      <c r="G399" s="677">
        <v>49</v>
      </c>
      <c r="H399" s="671">
        <v>20.6</v>
      </c>
    </row>
    <row r="400" spans="1:8" x14ac:dyDescent="0.25">
      <c r="A400" s="652" t="s">
        <v>13</v>
      </c>
      <c r="B400" s="652" t="s">
        <v>1592</v>
      </c>
      <c r="C400" s="677">
        <v>16</v>
      </c>
      <c r="D400" s="671">
        <v>38.700000000000003</v>
      </c>
      <c r="E400" s="677">
        <v>15</v>
      </c>
      <c r="F400" s="671">
        <v>40</v>
      </c>
      <c r="G400" s="677" t="s">
        <v>2535</v>
      </c>
      <c r="H400" s="671" t="s">
        <v>2535</v>
      </c>
    </row>
    <row r="401" spans="1:8" x14ac:dyDescent="0.25">
      <c r="A401" s="652" t="s">
        <v>13</v>
      </c>
      <c r="B401" s="652" t="s">
        <v>1593</v>
      </c>
      <c r="C401" s="677">
        <v>20036</v>
      </c>
      <c r="D401" s="671">
        <v>38.700000000000003</v>
      </c>
      <c r="E401" s="677">
        <v>18724</v>
      </c>
      <c r="F401" s="671">
        <v>39.9</v>
      </c>
      <c r="G401" s="677">
        <v>1312</v>
      </c>
      <c r="H401" s="671">
        <v>20.9</v>
      </c>
    </row>
    <row r="402" spans="1:8" x14ac:dyDescent="0.25">
      <c r="A402" s="652" t="s">
        <v>13</v>
      </c>
      <c r="B402" s="652" t="s">
        <v>1594</v>
      </c>
      <c r="C402" s="677">
        <v>1220</v>
      </c>
      <c r="D402" s="671">
        <v>38.4</v>
      </c>
      <c r="E402" s="677">
        <v>1124</v>
      </c>
      <c r="F402" s="671">
        <v>39.9</v>
      </c>
      <c r="G402" s="677">
        <v>96</v>
      </c>
      <c r="H402" s="671">
        <v>20.6</v>
      </c>
    </row>
    <row r="403" spans="1:8" x14ac:dyDescent="0.25">
      <c r="A403" s="652" t="s">
        <v>13</v>
      </c>
      <c r="B403" s="652" t="s">
        <v>1595</v>
      </c>
      <c r="C403" s="677">
        <v>1842</v>
      </c>
      <c r="D403" s="671">
        <v>38.200000000000003</v>
      </c>
      <c r="E403" s="677">
        <v>1670</v>
      </c>
      <c r="F403" s="671">
        <v>39.9</v>
      </c>
      <c r="G403" s="677">
        <v>172</v>
      </c>
      <c r="H403" s="671">
        <v>21.5</v>
      </c>
    </row>
    <row r="404" spans="1:8" x14ac:dyDescent="0.25">
      <c r="A404" s="652" t="s">
        <v>13</v>
      </c>
      <c r="B404" s="652" t="s">
        <v>1596</v>
      </c>
      <c r="C404" s="677">
        <v>3824</v>
      </c>
      <c r="D404" s="671">
        <v>38.1</v>
      </c>
      <c r="E404" s="677">
        <v>3444</v>
      </c>
      <c r="F404" s="671">
        <v>39.9</v>
      </c>
      <c r="G404" s="677">
        <v>380</v>
      </c>
      <c r="H404" s="671">
        <v>21.5</v>
      </c>
    </row>
    <row r="405" spans="1:8" x14ac:dyDescent="0.2">
      <c r="A405" s="652" t="s">
        <v>13</v>
      </c>
      <c r="B405" s="652" t="s">
        <v>1597</v>
      </c>
      <c r="C405" s="677">
        <v>13</v>
      </c>
      <c r="D405" s="671">
        <v>40</v>
      </c>
      <c r="E405" s="677">
        <v>13</v>
      </c>
      <c r="F405" s="671">
        <v>40</v>
      </c>
      <c r="G405" s="681" t="s">
        <v>868</v>
      </c>
      <c r="H405" s="675" t="s">
        <v>868</v>
      </c>
    </row>
    <row r="406" spans="1:8" x14ac:dyDescent="0.25">
      <c r="A406" s="652" t="s">
        <v>13</v>
      </c>
      <c r="B406" s="652" t="s">
        <v>1598</v>
      </c>
      <c r="C406" s="677">
        <v>1872</v>
      </c>
      <c r="D406" s="671">
        <v>38.299999999999997</v>
      </c>
      <c r="E406" s="677">
        <v>1724</v>
      </c>
      <c r="F406" s="671">
        <v>39.9</v>
      </c>
      <c r="G406" s="677">
        <v>148</v>
      </c>
      <c r="H406" s="671">
        <v>19.3</v>
      </c>
    </row>
    <row r="407" spans="1:8" x14ac:dyDescent="0.25">
      <c r="A407" s="652" t="s">
        <v>13</v>
      </c>
      <c r="B407" s="652" t="s">
        <v>1599</v>
      </c>
      <c r="C407" s="677">
        <v>4041</v>
      </c>
      <c r="D407" s="671">
        <v>38.6</v>
      </c>
      <c r="E407" s="677">
        <v>3765</v>
      </c>
      <c r="F407" s="671">
        <v>39.9</v>
      </c>
      <c r="G407" s="677">
        <v>276</v>
      </c>
      <c r="H407" s="671">
        <v>20.3</v>
      </c>
    </row>
    <row r="408" spans="1:8" x14ac:dyDescent="0.25">
      <c r="A408" s="652" t="s">
        <v>13</v>
      </c>
      <c r="B408" s="652" t="s">
        <v>1600</v>
      </c>
      <c r="C408" s="677">
        <v>3917</v>
      </c>
      <c r="D408" s="671">
        <v>37</v>
      </c>
      <c r="E408" s="677">
        <v>3277</v>
      </c>
      <c r="F408" s="671">
        <v>39.799999999999997</v>
      </c>
      <c r="G408" s="677">
        <v>640</v>
      </c>
      <c r="H408" s="671">
        <v>22.8</v>
      </c>
    </row>
    <row r="409" spans="1:8" x14ac:dyDescent="0.25">
      <c r="A409" s="652" t="s">
        <v>13</v>
      </c>
      <c r="B409" s="652" t="s">
        <v>1601</v>
      </c>
      <c r="C409" s="677">
        <v>47</v>
      </c>
      <c r="D409" s="671">
        <v>37.1</v>
      </c>
      <c r="E409" s="677">
        <v>41</v>
      </c>
      <c r="F409" s="671">
        <v>40</v>
      </c>
      <c r="G409" s="677">
        <v>6</v>
      </c>
      <c r="H409" s="671">
        <v>17.600000000000001</v>
      </c>
    </row>
    <row r="410" spans="1:8" x14ac:dyDescent="0.25">
      <c r="A410" s="652" t="s">
        <v>13</v>
      </c>
      <c r="B410" s="652" t="s">
        <v>1602</v>
      </c>
      <c r="C410" s="677">
        <v>555</v>
      </c>
      <c r="D410" s="671">
        <v>36.799999999999997</v>
      </c>
      <c r="E410" s="677">
        <v>449</v>
      </c>
      <c r="F410" s="671">
        <v>39.9</v>
      </c>
      <c r="G410" s="677">
        <v>106</v>
      </c>
      <c r="H410" s="671">
        <v>23.5</v>
      </c>
    </row>
    <row r="411" spans="1:8" x14ac:dyDescent="0.25">
      <c r="A411" s="652" t="s">
        <v>13</v>
      </c>
      <c r="B411" s="652" t="s">
        <v>1603</v>
      </c>
      <c r="C411" s="677">
        <v>1946</v>
      </c>
      <c r="D411" s="671">
        <v>38.799999999999997</v>
      </c>
      <c r="E411" s="677">
        <v>1840</v>
      </c>
      <c r="F411" s="671">
        <v>39.9</v>
      </c>
      <c r="G411" s="677">
        <v>106</v>
      </c>
      <c r="H411" s="671">
        <v>18.600000000000001</v>
      </c>
    </row>
    <row r="412" spans="1:8" x14ac:dyDescent="0.25">
      <c r="A412" s="652" t="s">
        <v>13</v>
      </c>
      <c r="B412" s="652" t="s">
        <v>1604</v>
      </c>
      <c r="C412" s="677">
        <v>4416</v>
      </c>
      <c r="D412" s="671">
        <v>38.4</v>
      </c>
      <c r="E412" s="677">
        <v>4057</v>
      </c>
      <c r="F412" s="671">
        <v>39.9</v>
      </c>
      <c r="G412" s="677">
        <v>359</v>
      </c>
      <c r="H412" s="671">
        <v>21.3</v>
      </c>
    </row>
    <row r="413" spans="1:8" x14ac:dyDescent="0.25">
      <c r="A413" s="652" t="s">
        <v>13</v>
      </c>
      <c r="B413" s="652" t="s">
        <v>1605</v>
      </c>
      <c r="C413" s="677">
        <v>46</v>
      </c>
      <c r="D413" s="671">
        <v>39.1</v>
      </c>
      <c r="E413" s="677">
        <v>44</v>
      </c>
      <c r="F413" s="671">
        <v>40</v>
      </c>
      <c r="G413" s="677" t="s">
        <v>2535</v>
      </c>
      <c r="H413" s="671" t="s">
        <v>2535</v>
      </c>
    </row>
    <row r="414" spans="1:8" x14ac:dyDescent="0.25">
      <c r="A414" s="652" t="s">
        <v>13</v>
      </c>
      <c r="B414" s="652" t="s">
        <v>1606</v>
      </c>
      <c r="C414" s="677">
        <v>4011</v>
      </c>
      <c r="D414" s="671">
        <v>38.799999999999997</v>
      </c>
      <c r="E414" s="677">
        <v>3785</v>
      </c>
      <c r="F414" s="671">
        <v>39.9</v>
      </c>
      <c r="G414" s="677">
        <v>226</v>
      </c>
      <c r="H414" s="671">
        <v>19.8</v>
      </c>
    </row>
    <row r="415" spans="1:8" x14ac:dyDescent="0.25">
      <c r="A415" s="652" t="s">
        <v>13</v>
      </c>
      <c r="B415" s="652" t="s">
        <v>1607</v>
      </c>
      <c r="C415" s="677">
        <v>665</v>
      </c>
      <c r="D415" s="671">
        <v>38.6</v>
      </c>
      <c r="E415" s="677">
        <v>620</v>
      </c>
      <c r="F415" s="671">
        <v>39.9</v>
      </c>
      <c r="G415" s="677">
        <v>45</v>
      </c>
      <c r="H415" s="671">
        <v>20.100000000000001</v>
      </c>
    </row>
    <row r="416" spans="1:8" x14ac:dyDescent="0.25">
      <c r="A416" s="652" t="s">
        <v>13</v>
      </c>
      <c r="B416" s="652" t="s">
        <v>1608</v>
      </c>
      <c r="C416" s="677">
        <v>13284</v>
      </c>
      <c r="D416" s="671">
        <v>38.5</v>
      </c>
      <c r="E416" s="677">
        <v>12259</v>
      </c>
      <c r="F416" s="671">
        <v>39.9</v>
      </c>
      <c r="G416" s="677">
        <v>1025</v>
      </c>
      <c r="H416" s="671">
        <v>22</v>
      </c>
    </row>
    <row r="417" spans="1:8" x14ac:dyDescent="0.25">
      <c r="A417" s="652" t="s">
        <v>13</v>
      </c>
      <c r="B417" s="652" t="s">
        <v>1609</v>
      </c>
      <c r="C417" s="677">
        <v>20130</v>
      </c>
      <c r="D417" s="671">
        <v>37.1</v>
      </c>
      <c r="E417" s="677">
        <v>17110</v>
      </c>
      <c r="F417" s="671">
        <v>39.799999999999997</v>
      </c>
      <c r="G417" s="677">
        <v>3020</v>
      </c>
      <c r="H417" s="671">
        <v>22.3</v>
      </c>
    </row>
    <row r="418" spans="1:8" x14ac:dyDescent="0.25">
      <c r="A418" s="652" t="s">
        <v>13</v>
      </c>
      <c r="B418" s="652" t="s">
        <v>876</v>
      </c>
      <c r="C418" s="677">
        <v>1101</v>
      </c>
      <c r="D418" s="671">
        <v>38.700000000000003</v>
      </c>
      <c r="E418" s="677">
        <v>1037</v>
      </c>
      <c r="F418" s="671">
        <v>39.9</v>
      </c>
      <c r="G418" s="677">
        <v>64</v>
      </c>
      <c r="H418" s="671">
        <v>19.5</v>
      </c>
    </row>
    <row r="419" spans="1:8" x14ac:dyDescent="0.25">
      <c r="A419" s="652" t="s">
        <v>13</v>
      </c>
      <c r="B419" s="652" t="s">
        <v>1610</v>
      </c>
      <c r="C419" s="677">
        <v>2617</v>
      </c>
      <c r="D419" s="671">
        <v>38.9</v>
      </c>
      <c r="E419" s="677">
        <v>2487</v>
      </c>
      <c r="F419" s="671">
        <v>39.9</v>
      </c>
      <c r="G419" s="677">
        <v>130</v>
      </c>
      <c r="H419" s="671">
        <v>20.5</v>
      </c>
    </row>
    <row r="420" spans="1:8" x14ac:dyDescent="0.25">
      <c r="A420" s="652" t="s">
        <v>13</v>
      </c>
      <c r="B420" s="652" t="s">
        <v>1611</v>
      </c>
      <c r="C420" s="677">
        <v>3576</v>
      </c>
      <c r="D420" s="671">
        <v>38.299999999999997</v>
      </c>
      <c r="E420" s="677">
        <v>3291</v>
      </c>
      <c r="F420" s="671">
        <v>39.799999999999997</v>
      </c>
      <c r="G420" s="677">
        <v>285</v>
      </c>
      <c r="H420" s="671">
        <v>20.9</v>
      </c>
    </row>
    <row r="421" spans="1:8" x14ac:dyDescent="0.25">
      <c r="A421" s="652" t="s">
        <v>13</v>
      </c>
      <c r="B421" s="652" t="s">
        <v>1612</v>
      </c>
      <c r="C421" s="677">
        <v>292</v>
      </c>
      <c r="D421" s="671">
        <v>38.5</v>
      </c>
      <c r="E421" s="677">
        <v>272</v>
      </c>
      <c r="F421" s="671">
        <v>39.9</v>
      </c>
      <c r="G421" s="677">
        <v>20</v>
      </c>
      <c r="H421" s="671">
        <v>19.100000000000001</v>
      </c>
    </row>
    <row r="422" spans="1:8" x14ac:dyDescent="0.25">
      <c r="A422" s="652" t="s">
        <v>13</v>
      </c>
      <c r="B422" s="652" t="s">
        <v>1613</v>
      </c>
      <c r="C422" s="677">
        <v>275</v>
      </c>
      <c r="D422" s="671">
        <v>37.799999999999997</v>
      </c>
      <c r="E422" s="677">
        <v>247</v>
      </c>
      <c r="F422" s="671">
        <v>39.799999999999997</v>
      </c>
      <c r="G422" s="677">
        <v>28</v>
      </c>
      <c r="H422" s="671">
        <v>19.899999999999999</v>
      </c>
    </row>
    <row r="423" spans="1:8" x14ac:dyDescent="0.25">
      <c r="A423" s="652" t="s">
        <v>13</v>
      </c>
      <c r="B423" s="652" t="s">
        <v>1614</v>
      </c>
      <c r="C423" s="677">
        <v>22980</v>
      </c>
      <c r="D423" s="671">
        <v>38.6</v>
      </c>
      <c r="E423" s="677">
        <v>21451</v>
      </c>
      <c r="F423" s="671">
        <v>39.9</v>
      </c>
      <c r="G423" s="677">
        <v>1529</v>
      </c>
      <c r="H423" s="671">
        <v>20.3</v>
      </c>
    </row>
    <row r="424" spans="1:8" x14ac:dyDescent="0.25">
      <c r="A424" s="652" t="s">
        <v>13</v>
      </c>
      <c r="B424" s="652" t="s">
        <v>1615</v>
      </c>
      <c r="C424" s="677">
        <v>8279</v>
      </c>
      <c r="D424" s="671">
        <v>37.200000000000003</v>
      </c>
      <c r="E424" s="677">
        <v>6985</v>
      </c>
      <c r="F424" s="671">
        <v>39.799999999999997</v>
      </c>
      <c r="G424" s="677">
        <v>1294</v>
      </c>
      <c r="H424" s="671">
        <v>23.3</v>
      </c>
    </row>
    <row r="425" spans="1:8" x14ac:dyDescent="0.25">
      <c r="A425" s="652" t="s">
        <v>13</v>
      </c>
      <c r="B425" s="652" t="s">
        <v>1616</v>
      </c>
      <c r="C425" s="677">
        <v>6998</v>
      </c>
      <c r="D425" s="671">
        <v>37.5</v>
      </c>
      <c r="E425" s="677">
        <v>6057</v>
      </c>
      <c r="F425" s="671">
        <v>39.9</v>
      </c>
      <c r="G425" s="677">
        <v>941</v>
      </c>
      <c r="H425" s="671">
        <v>22.1</v>
      </c>
    </row>
    <row r="426" spans="1:8" x14ac:dyDescent="0.25">
      <c r="A426" s="652" t="s">
        <v>13</v>
      </c>
      <c r="B426" s="652" t="s">
        <v>1617</v>
      </c>
      <c r="C426" s="677">
        <v>3384</v>
      </c>
      <c r="D426" s="671">
        <v>38.4</v>
      </c>
      <c r="E426" s="677">
        <v>3118</v>
      </c>
      <c r="F426" s="671">
        <v>39.9</v>
      </c>
      <c r="G426" s="677">
        <v>266</v>
      </c>
      <c r="H426" s="671">
        <v>20.7</v>
      </c>
    </row>
    <row r="427" spans="1:8" x14ac:dyDescent="0.25">
      <c r="A427" s="652" t="s">
        <v>13</v>
      </c>
      <c r="B427" s="652" t="s">
        <v>1618</v>
      </c>
      <c r="C427" s="677">
        <v>854</v>
      </c>
      <c r="D427" s="671">
        <v>38.299999999999997</v>
      </c>
      <c r="E427" s="677">
        <v>781</v>
      </c>
      <c r="F427" s="671">
        <v>39.9</v>
      </c>
      <c r="G427" s="677">
        <v>73</v>
      </c>
      <c r="H427" s="671">
        <v>21.1</v>
      </c>
    </row>
    <row r="428" spans="1:8" x14ac:dyDescent="0.25">
      <c r="A428" s="652" t="s">
        <v>13</v>
      </c>
      <c r="B428" s="652" t="s">
        <v>1619</v>
      </c>
      <c r="C428" s="677">
        <v>4802</v>
      </c>
      <c r="D428" s="671">
        <v>38.299999999999997</v>
      </c>
      <c r="E428" s="677">
        <v>4394</v>
      </c>
      <c r="F428" s="671">
        <v>39.9</v>
      </c>
      <c r="G428" s="677">
        <v>408</v>
      </c>
      <c r="H428" s="671">
        <v>21.1</v>
      </c>
    </row>
    <row r="429" spans="1:8" x14ac:dyDescent="0.25">
      <c r="A429" s="652" t="s">
        <v>13</v>
      </c>
      <c r="B429" s="652" t="s">
        <v>1620</v>
      </c>
      <c r="C429" s="677">
        <v>145095</v>
      </c>
      <c r="D429" s="671">
        <v>35.6</v>
      </c>
      <c r="E429" s="677">
        <v>109696</v>
      </c>
      <c r="F429" s="671">
        <v>39.9</v>
      </c>
      <c r="G429" s="677">
        <v>35399</v>
      </c>
      <c r="H429" s="671">
        <v>22.2</v>
      </c>
    </row>
    <row r="430" spans="1:8" x14ac:dyDescent="0.25">
      <c r="A430" s="652" t="s">
        <v>13</v>
      </c>
      <c r="B430" s="652" t="s">
        <v>1955</v>
      </c>
      <c r="C430" s="677">
        <v>685</v>
      </c>
      <c r="D430" s="671">
        <v>37.9</v>
      </c>
      <c r="E430" s="677">
        <v>619</v>
      </c>
      <c r="F430" s="671">
        <v>39.9</v>
      </c>
      <c r="G430" s="677">
        <v>66</v>
      </c>
      <c r="H430" s="671">
        <v>19.2</v>
      </c>
    </row>
    <row r="431" spans="1:8" x14ac:dyDescent="0.25">
      <c r="A431" s="652" t="s">
        <v>13</v>
      </c>
      <c r="B431" s="652" t="s">
        <v>1956</v>
      </c>
      <c r="C431" s="677">
        <v>854</v>
      </c>
      <c r="D431" s="671">
        <v>38.200000000000003</v>
      </c>
      <c r="E431" s="677">
        <v>784</v>
      </c>
      <c r="F431" s="671">
        <v>39.9</v>
      </c>
      <c r="G431" s="677">
        <v>70</v>
      </c>
      <c r="H431" s="671">
        <v>18.7</v>
      </c>
    </row>
    <row r="432" spans="1:8" ht="10.8" thickBot="1" x14ac:dyDescent="0.3">
      <c r="A432" s="655" t="s">
        <v>13</v>
      </c>
      <c r="B432" s="655" t="s">
        <v>1621</v>
      </c>
      <c r="C432" s="680">
        <v>828</v>
      </c>
      <c r="D432" s="674">
        <v>38.799999999999997</v>
      </c>
      <c r="E432" s="680">
        <v>778</v>
      </c>
      <c r="F432" s="674">
        <v>40</v>
      </c>
      <c r="G432" s="680">
        <v>50</v>
      </c>
      <c r="H432" s="674">
        <v>21.5</v>
      </c>
    </row>
    <row r="433" spans="1:8" ht="10.8" thickTop="1" x14ac:dyDescent="0.25">
      <c r="A433" s="652" t="s">
        <v>13</v>
      </c>
      <c r="B433" s="652" t="s">
        <v>1622</v>
      </c>
      <c r="C433" s="677">
        <v>62</v>
      </c>
      <c r="D433" s="671">
        <v>38.5</v>
      </c>
      <c r="E433" s="677">
        <v>58</v>
      </c>
      <c r="F433" s="671">
        <v>40</v>
      </c>
      <c r="G433" s="677">
        <v>4</v>
      </c>
      <c r="H433" s="671">
        <v>18.2</v>
      </c>
    </row>
    <row r="434" spans="1:8" x14ac:dyDescent="0.25">
      <c r="A434" s="652" t="s">
        <v>13</v>
      </c>
      <c r="B434" s="652" t="s">
        <v>1623</v>
      </c>
      <c r="C434" s="677">
        <v>91</v>
      </c>
      <c r="D434" s="671">
        <v>39.6</v>
      </c>
      <c r="E434" s="677">
        <v>89</v>
      </c>
      <c r="F434" s="671">
        <v>40</v>
      </c>
      <c r="G434" s="677" t="s">
        <v>2535</v>
      </c>
      <c r="H434" s="671" t="s">
        <v>2535</v>
      </c>
    </row>
    <row r="435" spans="1:8" x14ac:dyDescent="0.25">
      <c r="A435" s="652" t="s">
        <v>13</v>
      </c>
      <c r="B435" s="652" t="s">
        <v>1624</v>
      </c>
      <c r="C435" s="677">
        <v>1033</v>
      </c>
      <c r="D435" s="671">
        <v>38.700000000000003</v>
      </c>
      <c r="E435" s="677">
        <v>966</v>
      </c>
      <c r="F435" s="671">
        <v>39.9</v>
      </c>
      <c r="G435" s="677">
        <v>67</v>
      </c>
      <c r="H435" s="671">
        <v>20.3</v>
      </c>
    </row>
    <row r="436" spans="1:8" x14ac:dyDescent="0.25">
      <c r="A436" s="652" t="s">
        <v>13</v>
      </c>
      <c r="B436" s="652" t="s">
        <v>1625</v>
      </c>
      <c r="C436" s="677">
        <v>235</v>
      </c>
      <c r="D436" s="671">
        <v>38.200000000000003</v>
      </c>
      <c r="E436" s="677">
        <v>213</v>
      </c>
      <c r="F436" s="671">
        <v>40</v>
      </c>
      <c r="G436" s="677">
        <v>22</v>
      </c>
      <c r="H436" s="671">
        <v>21.7</v>
      </c>
    </row>
    <row r="437" spans="1:8" x14ac:dyDescent="0.25">
      <c r="A437" s="652" t="s">
        <v>13</v>
      </c>
      <c r="B437" s="652" t="s">
        <v>1626</v>
      </c>
      <c r="C437" s="677">
        <v>1275</v>
      </c>
      <c r="D437" s="671">
        <v>39.200000000000003</v>
      </c>
      <c r="E437" s="677">
        <v>1227</v>
      </c>
      <c r="F437" s="671">
        <v>39.9</v>
      </c>
      <c r="G437" s="677">
        <v>48</v>
      </c>
      <c r="H437" s="671">
        <v>20.8</v>
      </c>
    </row>
    <row r="438" spans="1:8" x14ac:dyDescent="0.25">
      <c r="A438" s="652" t="s">
        <v>13</v>
      </c>
      <c r="B438" s="652" t="s">
        <v>1627</v>
      </c>
      <c r="C438" s="677">
        <v>207</v>
      </c>
      <c r="D438" s="671">
        <v>39</v>
      </c>
      <c r="E438" s="677">
        <v>197</v>
      </c>
      <c r="F438" s="671">
        <v>39.9</v>
      </c>
      <c r="G438" s="677">
        <v>10</v>
      </c>
      <c r="H438" s="671">
        <v>22</v>
      </c>
    </row>
    <row r="439" spans="1:8" x14ac:dyDescent="0.25">
      <c r="A439" s="652" t="s">
        <v>13</v>
      </c>
      <c r="B439" s="652" t="s">
        <v>1628</v>
      </c>
      <c r="C439" s="677">
        <v>2238</v>
      </c>
      <c r="D439" s="671">
        <v>39</v>
      </c>
      <c r="E439" s="677">
        <v>2141</v>
      </c>
      <c r="F439" s="671">
        <v>39.9</v>
      </c>
      <c r="G439" s="677">
        <v>97</v>
      </c>
      <c r="H439" s="671">
        <v>18.8</v>
      </c>
    </row>
    <row r="440" spans="1:8" x14ac:dyDescent="0.25">
      <c r="A440" s="652" t="s">
        <v>13</v>
      </c>
      <c r="B440" s="652" t="s">
        <v>1629</v>
      </c>
      <c r="C440" s="677">
        <v>5581</v>
      </c>
      <c r="D440" s="671">
        <v>39.1</v>
      </c>
      <c r="E440" s="677">
        <v>5355</v>
      </c>
      <c r="F440" s="671">
        <v>39.9</v>
      </c>
      <c r="G440" s="677">
        <v>226</v>
      </c>
      <c r="H440" s="671">
        <v>19.100000000000001</v>
      </c>
    </row>
    <row r="441" spans="1:8" x14ac:dyDescent="0.25">
      <c r="A441" s="652" t="s">
        <v>13</v>
      </c>
      <c r="B441" s="652" t="s">
        <v>1630</v>
      </c>
      <c r="C441" s="677">
        <v>581</v>
      </c>
      <c r="D441" s="671">
        <v>39</v>
      </c>
      <c r="E441" s="677">
        <v>552</v>
      </c>
      <c r="F441" s="671">
        <v>39.9</v>
      </c>
      <c r="G441" s="677">
        <v>29</v>
      </c>
      <c r="H441" s="671">
        <v>20.3</v>
      </c>
    </row>
    <row r="442" spans="1:8" x14ac:dyDescent="0.25">
      <c r="A442" s="652" t="s">
        <v>13</v>
      </c>
      <c r="B442" s="652" t="s">
        <v>1631</v>
      </c>
      <c r="C442" s="677">
        <v>157</v>
      </c>
      <c r="D442" s="671">
        <v>39.1</v>
      </c>
      <c r="E442" s="677">
        <v>149</v>
      </c>
      <c r="F442" s="671">
        <v>40</v>
      </c>
      <c r="G442" s="677">
        <v>8</v>
      </c>
      <c r="H442" s="671">
        <v>22.6</v>
      </c>
    </row>
    <row r="443" spans="1:8" x14ac:dyDescent="0.25">
      <c r="A443" s="652" t="s">
        <v>13</v>
      </c>
      <c r="B443" s="652" t="s">
        <v>1632</v>
      </c>
      <c r="C443" s="677">
        <v>2540</v>
      </c>
      <c r="D443" s="671">
        <v>39.200000000000003</v>
      </c>
      <c r="E443" s="677">
        <v>2456</v>
      </c>
      <c r="F443" s="671">
        <v>39.9</v>
      </c>
      <c r="G443" s="677">
        <v>84</v>
      </c>
      <c r="H443" s="671">
        <v>19.899999999999999</v>
      </c>
    </row>
    <row r="444" spans="1:8" x14ac:dyDescent="0.25">
      <c r="A444" s="652" t="s">
        <v>13</v>
      </c>
      <c r="B444" s="652" t="s">
        <v>1633</v>
      </c>
      <c r="C444" s="677">
        <v>5168</v>
      </c>
      <c r="D444" s="671">
        <v>39.299999999999997</v>
      </c>
      <c r="E444" s="677">
        <v>5033</v>
      </c>
      <c r="F444" s="671">
        <v>39.9</v>
      </c>
      <c r="G444" s="677">
        <v>135</v>
      </c>
      <c r="H444" s="671">
        <v>17.3</v>
      </c>
    </row>
    <row r="445" spans="1:8" x14ac:dyDescent="0.25">
      <c r="A445" s="652" t="s">
        <v>13</v>
      </c>
      <c r="B445" s="652" t="s">
        <v>1634</v>
      </c>
      <c r="C445" s="677">
        <v>7966</v>
      </c>
      <c r="D445" s="671">
        <v>37.700000000000003</v>
      </c>
      <c r="E445" s="677">
        <v>7155</v>
      </c>
      <c r="F445" s="671">
        <v>39.9</v>
      </c>
      <c r="G445" s="677">
        <v>811</v>
      </c>
      <c r="H445" s="671">
        <v>17.899999999999999</v>
      </c>
    </row>
    <row r="446" spans="1:8" x14ac:dyDescent="0.25">
      <c r="A446" s="652" t="s">
        <v>13</v>
      </c>
      <c r="B446" s="652" t="s">
        <v>2304</v>
      </c>
      <c r="C446" s="677">
        <v>264</v>
      </c>
      <c r="D446" s="671">
        <v>39</v>
      </c>
      <c r="E446" s="677">
        <v>253</v>
      </c>
      <c r="F446" s="671">
        <v>39.9</v>
      </c>
      <c r="G446" s="677">
        <v>11</v>
      </c>
      <c r="H446" s="671">
        <v>18.399999999999999</v>
      </c>
    </row>
    <row r="447" spans="1:8" x14ac:dyDescent="0.25">
      <c r="A447" s="652" t="s">
        <v>13</v>
      </c>
      <c r="B447" s="652" t="s">
        <v>1635</v>
      </c>
      <c r="C447" s="677">
        <v>7186</v>
      </c>
      <c r="D447" s="671">
        <v>39</v>
      </c>
      <c r="E447" s="677">
        <v>6842</v>
      </c>
      <c r="F447" s="671">
        <v>39.9</v>
      </c>
      <c r="G447" s="677">
        <v>344</v>
      </c>
      <c r="H447" s="671">
        <v>19.899999999999999</v>
      </c>
    </row>
    <row r="448" spans="1:8" x14ac:dyDescent="0.25">
      <c r="A448" s="652" t="s">
        <v>13</v>
      </c>
      <c r="B448" s="652" t="s">
        <v>1636</v>
      </c>
      <c r="C448" s="677">
        <v>2102</v>
      </c>
      <c r="D448" s="671">
        <v>38.799999999999997</v>
      </c>
      <c r="E448" s="677">
        <v>1988</v>
      </c>
      <c r="F448" s="671">
        <v>39.9</v>
      </c>
      <c r="G448" s="677">
        <v>114</v>
      </c>
      <c r="H448" s="671">
        <v>19.399999999999999</v>
      </c>
    </row>
    <row r="449" spans="1:8" x14ac:dyDescent="0.25">
      <c r="A449" s="652" t="s">
        <v>13</v>
      </c>
      <c r="B449" s="652" t="s">
        <v>1637</v>
      </c>
      <c r="C449" s="677">
        <v>2321</v>
      </c>
      <c r="D449" s="671">
        <v>38.9</v>
      </c>
      <c r="E449" s="677">
        <v>2199</v>
      </c>
      <c r="F449" s="671">
        <v>39.9</v>
      </c>
      <c r="G449" s="677">
        <v>122</v>
      </c>
      <c r="H449" s="671">
        <v>20.399999999999999</v>
      </c>
    </row>
    <row r="450" spans="1:8" x14ac:dyDescent="0.25">
      <c r="A450" s="652" t="s">
        <v>13</v>
      </c>
      <c r="B450" s="652" t="s">
        <v>1638</v>
      </c>
      <c r="C450" s="677">
        <v>687</v>
      </c>
      <c r="D450" s="671">
        <v>39.1</v>
      </c>
      <c r="E450" s="677">
        <v>657</v>
      </c>
      <c r="F450" s="671">
        <v>40</v>
      </c>
      <c r="G450" s="677">
        <v>30</v>
      </c>
      <c r="H450" s="671">
        <v>19.399999999999999</v>
      </c>
    </row>
    <row r="451" spans="1:8" x14ac:dyDescent="0.25">
      <c r="A451" s="652" t="s">
        <v>13</v>
      </c>
      <c r="B451" s="652" t="s">
        <v>2309</v>
      </c>
      <c r="C451" s="677">
        <v>14</v>
      </c>
      <c r="D451" s="671">
        <v>33.1</v>
      </c>
      <c r="E451" s="677">
        <v>10</v>
      </c>
      <c r="F451" s="671">
        <v>40</v>
      </c>
      <c r="G451" s="677">
        <v>4</v>
      </c>
      <c r="H451" s="671">
        <v>16</v>
      </c>
    </row>
    <row r="452" spans="1:8" x14ac:dyDescent="0.25">
      <c r="A452" s="652"/>
      <c r="B452" s="652"/>
      <c r="C452" s="677"/>
      <c r="D452" s="671"/>
      <c r="E452" s="677"/>
      <c r="F452" s="671"/>
      <c r="G452" s="677"/>
      <c r="H452" s="671"/>
    </row>
    <row r="453" spans="1:8" x14ac:dyDescent="0.25">
      <c r="A453" s="652"/>
      <c r="B453" s="653" t="s">
        <v>1639</v>
      </c>
      <c r="C453" s="677"/>
      <c r="D453" s="671"/>
      <c r="E453" s="677"/>
      <c r="F453" s="671"/>
      <c r="G453" s="677"/>
      <c r="H453" s="671"/>
    </row>
    <row r="454" spans="1:8" x14ac:dyDescent="0.25">
      <c r="A454" s="104"/>
      <c r="B454" s="656"/>
      <c r="C454" s="679"/>
      <c r="D454" s="673"/>
      <c r="E454" s="679"/>
      <c r="F454" s="673"/>
      <c r="G454" s="679"/>
      <c r="H454" s="673"/>
    </row>
    <row r="455" spans="1:8" ht="20.399999999999999" x14ac:dyDescent="0.25">
      <c r="A455" s="652"/>
      <c r="B455" s="653" t="s">
        <v>1640</v>
      </c>
      <c r="C455" s="677"/>
      <c r="D455" s="671"/>
      <c r="E455" s="677"/>
      <c r="F455" s="671"/>
      <c r="G455" s="677"/>
      <c r="H455" s="671"/>
    </row>
    <row r="456" spans="1:8" x14ac:dyDescent="0.25">
      <c r="A456" s="652"/>
      <c r="B456" s="653"/>
      <c r="C456" s="677"/>
      <c r="D456" s="671"/>
      <c r="E456" s="677"/>
      <c r="F456" s="671"/>
      <c r="G456" s="677"/>
      <c r="H456" s="671"/>
    </row>
    <row r="457" spans="1:8" x14ac:dyDescent="0.2">
      <c r="A457" s="652" t="s">
        <v>11</v>
      </c>
      <c r="B457" s="652" t="s">
        <v>1641</v>
      </c>
      <c r="C457" s="677" t="s">
        <v>2535</v>
      </c>
      <c r="D457" s="671" t="s">
        <v>2535</v>
      </c>
      <c r="E457" s="677" t="s">
        <v>2535</v>
      </c>
      <c r="F457" s="671" t="s">
        <v>2535</v>
      </c>
      <c r="G457" s="681" t="s">
        <v>868</v>
      </c>
      <c r="H457" s="675" t="s">
        <v>868</v>
      </c>
    </row>
    <row r="458" spans="1:8" x14ac:dyDescent="0.2">
      <c r="A458" s="652" t="s">
        <v>11</v>
      </c>
      <c r="B458" s="652" t="s">
        <v>2311</v>
      </c>
      <c r="C458" s="677">
        <v>977</v>
      </c>
      <c r="D458" s="671">
        <v>40</v>
      </c>
      <c r="E458" s="677">
        <v>977</v>
      </c>
      <c r="F458" s="671">
        <v>40</v>
      </c>
      <c r="G458" s="681" t="s">
        <v>868</v>
      </c>
      <c r="H458" s="675" t="s">
        <v>868</v>
      </c>
    </row>
    <row r="459" spans="1:8" x14ac:dyDescent="0.25">
      <c r="A459" s="652" t="s">
        <v>11</v>
      </c>
      <c r="B459" s="652" t="s">
        <v>2312</v>
      </c>
      <c r="C459" s="677">
        <v>1890</v>
      </c>
      <c r="D459" s="671">
        <v>39.700000000000003</v>
      </c>
      <c r="E459" s="677">
        <v>1889</v>
      </c>
      <c r="F459" s="671">
        <v>39.700000000000003</v>
      </c>
      <c r="G459" s="677" t="s">
        <v>2535</v>
      </c>
      <c r="H459" s="671" t="s">
        <v>2535</v>
      </c>
    </row>
    <row r="460" spans="1:8" x14ac:dyDescent="0.2">
      <c r="A460" s="652" t="s">
        <v>11</v>
      </c>
      <c r="B460" s="652" t="s">
        <v>1642</v>
      </c>
      <c r="C460" s="677">
        <v>184</v>
      </c>
      <c r="D460" s="671">
        <v>39.9</v>
      </c>
      <c r="E460" s="677">
        <v>184</v>
      </c>
      <c r="F460" s="671">
        <v>39.9</v>
      </c>
      <c r="G460" s="681" t="s">
        <v>868</v>
      </c>
      <c r="H460" s="675" t="s">
        <v>868</v>
      </c>
    </row>
    <row r="461" spans="1:8" x14ac:dyDescent="0.2">
      <c r="A461" s="652" t="s">
        <v>11</v>
      </c>
      <c r="B461" s="652" t="s">
        <v>1643</v>
      </c>
      <c r="C461" s="677">
        <v>522</v>
      </c>
      <c r="D461" s="671">
        <v>39.9</v>
      </c>
      <c r="E461" s="677">
        <v>522</v>
      </c>
      <c r="F461" s="671">
        <v>39.9</v>
      </c>
      <c r="G461" s="681" t="s">
        <v>868</v>
      </c>
      <c r="H461" s="675" t="s">
        <v>868</v>
      </c>
    </row>
    <row r="462" spans="1:8" x14ac:dyDescent="0.2">
      <c r="A462" s="652" t="s">
        <v>11</v>
      </c>
      <c r="B462" s="652" t="s">
        <v>1151</v>
      </c>
      <c r="C462" s="677">
        <v>120</v>
      </c>
      <c r="D462" s="671">
        <v>39.700000000000003</v>
      </c>
      <c r="E462" s="677">
        <v>120</v>
      </c>
      <c r="F462" s="671">
        <v>39.700000000000003</v>
      </c>
      <c r="G462" s="681" t="s">
        <v>868</v>
      </c>
      <c r="H462" s="675" t="s">
        <v>868</v>
      </c>
    </row>
    <row r="463" spans="1:8" x14ac:dyDescent="0.2">
      <c r="A463" s="652" t="s">
        <v>11</v>
      </c>
      <c r="B463" s="652" t="s">
        <v>1644</v>
      </c>
      <c r="C463" s="677">
        <v>136</v>
      </c>
      <c r="D463" s="671">
        <v>38</v>
      </c>
      <c r="E463" s="677">
        <v>136</v>
      </c>
      <c r="F463" s="671">
        <v>38</v>
      </c>
      <c r="G463" s="681" t="s">
        <v>868</v>
      </c>
      <c r="H463" s="675" t="s">
        <v>868</v>
      </c>
    </row>
    <row r="464" spans="1:8" x14ac:dyDescent="0.2">
      <c r="A464" s="652" t="s">
        <v>11</v>
      </c>
      <c r="B464" s="652" t="s">
        <v>1645</v>
      </c>
      <c r="C464" s="677">
        <v>1462</v>
      </c>
      <c r="D464" s="671">
        <v>39.799999999999997</v>
      </c>
      <c r="E464" s="677">
        <v>1462</v>
      </c>
      <c r="F464" s="671">
        <v>39.799999999999997</v>
      </c>
      <c r="G464" s="681" t="s">
        <v>868</v>
      </c>
      <c r="H464" s="675" t="s">
        <v>868</v>
      </c>
    </row>
    <row r="465" spans="1:8" x14ac:dyDescent="0.2">
      <c r="A465" s="652" t="s">
        <v>11</v>
      </c>
      <c r="B465" s="652" t="s">
        <v>1646</v>
      </c>
      <c r="C465" s="677">
        <v>7</v>
      </c>
      <c r="D465" s="671">
        <v>38</v>
      </c>
      <c r="E465" s="677">
        <v>7</v>
      </c>
      <c r="F465" s="671">
        <v>38</v>
      </c>
      <c r="G465" s="681" t="s">
        <v>868</v>
      </c>
      <c r="H465" s="675" t="s">
        <v>868</v>
      </c>
    </row>
    <row r="466" spans="1:8" x14ac:dyDescent="0.25">
      <c r="A466" s="652" t="s">
        <v>11</v>
      </c>
      <c r="B466" s="652" t="s">
        <v>1647</v>
      </c>
      <c r="C466" s="677">
        <v>58</v>
      </c>
      <c r="D466" s="671">
        <v>38</v>
      </c>
      <c r="E466" s="677">
        <v>54</v>
      </c>
      <c r="F466" s="671">
        <v>40</v>
      </c>
      <c r="G466" s="677">
        <v>4</v>
      </c>
      <c r="H466" s="671">
        <v>12</v>
      </c>
    </row>
    <row r="467" spans="1:8" x14ac:dyDescent="0.2">
      <c r="A467" s="652" t="s">
        <v>11</v>
      </c>
      <c r="B467" s="652" t="s">
        <v>1648</v>
      </c>
      <c r="C467" s="677">
        <v>374</v>
      </c>
      <c r="D467" s="671">
        <v>39.9</v>
      </c>
      <c r="E467" s="677">
        <v>374</v>
      </c>
      <c r="F467" s="671">
        <v>39.9</v>
      </c>
      <c r="G467" s="681" t="s">
        <v>868</v>
      </c>
      <c r="H467" s="675" t="s">
        <v>868</v>
      </c>
    </row>
    <row r="468" spans="1:8" x14ac:dyDescent="0.2">
      <c r="A468" s="652" t="s">
        <v>11</v>
      </c>
      <c r="B468" s="652" t="s">
        <v>1649</v>
      </c>
      <c r="C468" s="677">
        <v>848</v>
      </c>
      <c r="D468" s="671">
        <v>39.9</v>
      </c>
      <c r="E468" s="677">
        <v>848</v>
      </c>
      <c r="F468" s="671">
        <v>39.9</v>
      </c>
      <c r="G468" s="681" t="s">
        <v>868</v>
      </c>
      <c r="H468" s="675" t="s">
        <v>868</v>
      </c>
    </row>
    <row r="469" spans="1:8" x14ac:dyDescent="0.2">
      <c r="A469" s="652" t="s">
        <v>11</v>
      </c>
      <c r="B469" s="652" t="s">
        <v>1650</v>
      </c>
      <c r="C469" s="677">
        <v>1278</v>
      </c>
      <c r="D469" s="671">
        <v>37.1</v>
      </c>
      <c r="E469" s="677">
        <v>1278</v>
      </c>
      <c r="F469" s="671">
        <v>37.1</v>
      </c>
      <c r="G469" s="681" t="s">
        <v>868</v>
      </c>
      <c r="H469" s="675" t="s">
        <v>868</v>
      </c>
    </row>
    <row r="470" spans="1:8" x14ac:dyDescent="0.2">
      <c r="A470" s="652" t="s">
        <v>11</v>
      </c>
      <c r="B470" s="652" t="s">
        <v>1651</v>
      </c>
      <c r="C470" s="677">
        <v>190</v>
      </c>
      <c r="D470" s="671">
        <v>36</v>
      </c>
      <c r="E470" s="677">
        <v>190</v>
      </c>
      <c r="F470" s="671">
        <v>36</v>
      </c>
      <c r="G470" s="681" t="s">
        <v>868</v>
      </c>
      <c r="H470" s="675" t="s">
        <v>868</v>
      </c>
    </row>
    <row r="471" spans="1:8" x14ac:dyDescent="0.2">
      <c r="A471" s="652" t="s">
        <v>11</v>
      </c>
      <c r="B471" s="652" t="s">
        <v>1652</v>
      </c>
      <c r="C471" s="677">
        <v>6</v>
      </c>
      <c r="D471" s="671">
        <v>39.1</v>
      </c>
      <c r="E471" s="677">
        <v>6</v>
      </c>
      <c r="F471" s="671">
        <v>39.1</v>
      </c>
      <c r="G471" s="681" t="s">
        <v>868</v>
      </c>
      <c r="H471" s="675" t="s">
        <v>868</v>
      </c>
    </row>
    <row r="472" spans="1:8" x14ac:dyDescent="0.2">
      <c r="A472" s="652" t="s">
        <v>11</v>
      </c>
      <c r="B472" s="652" t="s">
        <v>1653</v>
      </c>
      <c r="C472" s="677">
        <v>39</v>
      </c>
      <c r="D472" s="671">
        <v>40</v>
      </c>
      <c r="E472" s="677">
        <v>39</v>
      </c>
      <c r="F472" s="671">
        <v>40</v>
      </c>
      <c r="G472" s="681" t="s">
        <v>868</v>
      </c>
      <c r="H472" s="675" t="s">
        <v>868</v>
      </c>
    </row>
    <row r="473" spans="1:8" x14ac:dyDescent="0.2">
      <c r="A473" s="652" t="s">
        <v>11</v>
      </c>
      <c r="B473" s="652" t="s">
        <v>1654</v>
      </c>
      <c r="C473" s="677">
        <v>297</v>
      </c>
      <c r="D473" s="671">
        <v>40</v>
      </c>
      <c r="E473" s="677">
        <v>297</v>
      </c>
      <c r="F473" s="671">
        <v>40</v>
      </c>
      <c r="G473" s="681" t="s">
        <v>868</v>
      </c>
      <c r="H473" s="675" t="s">
        <v>868</v>
      </c>
    </row>
    <row r="474" spans="1:8" x14ac:dyDescent="0.2">
      <c r="A474" s="652" t="s">
        <v>11</v>
      </c>
      <c r="B474" s="652" t="s">
        <v>1655</v>
      </c>
      <c r="C474" s="677">
        <v>388</v>
      </c>
      <c r="D474" s="671">
        <v>40</v>
      </c>
      <c r="E474" s="677">
        <v>388</v>
      </c>
      <c r="F474" s="671">
        <v>40</v>
      </c>
      <c r="G474" s="681" t="s">
        <v>868</v>
      </c>
      <c r="H474" s="675" t="s">
        <v>868</v>
      </c>
    </row>
    <row r="475" spans="1:8" x14ac:dyDescent="0.2">
      <c r="A475" s="652" t="s">
        <v>11</v>
      </c>
      <c r="B475" s="652" t="s">
        <v>1656</v>
      </c>
      <c r="C475" s="677">
        <v>28</v>
      </c>
      <c r="D475" s="671">
        <v>40</v>
      </c>
      <c r="E475" s="677">
        <v>28</v>
      </c>
      <c r="F475" s="671">
        <v>40</v>
      </c>
      <c r="G475" s="681" t="s">
        <v>868</v>
      </c>
      <c r="H475" s="675" t="s">
        <v>868</v>
      </c>
    </row>
    <row r="476" spans="1:8" x14ac:dyDescent="0.25">
      <c r="A476" s="652" t="s">
        <v>11</v>
      </c>
      <c r="B476" s="652" t="s">
        <v>1657</v>
      </c>
      <c r="C476" s="677">
        <v>111</v>
      </c>
      <c r="D476" s="671">
        <v>39.1</v>
      </c>
      <c r="E476" s="677">
        <v>105</v>
      </c>
      <c r="F476" s="671">
        <v>39.799999999999997</v>
      </c>
      <c r="G476" s="677">
        <v>6</v>
      </c>
      <c r="H476" s="671">
        <v>27</v>
      </c>
    </row>
    <row r="477" spans="1:8" x14ac:dyDescent="0.2">
      <c r="A477" s="652" t="s">
        <v>11</v>
      </c>
      <c r="B477" s="652" t="s">
        <v>1658</v>
      </c>
      <c r="C477" s="677">
        <v>8</v>
      </c>
      <c r="D477" s="671">
        <v>39</v>
      </c>
      <c r="E477" s="677">
        <v>8</v>
      </c>
      <c r="F477" s="671">
        <v>39</v>
      </c>
      <c r="G477" s="681" t="s">
        <v>868</v>
      </c>
      <c r="H477" s="675" t="s">
        <v>868</v>
      </c>
    </row>
    <row r="478" spans="1:8" x14ac:dyDescent="0.25">
      <c r="A478" s="652" t="s">
        <v>11</v>
      </c>
      <c r="B478" s="652" t="s">
        <v>1659</v>
      </c>
      <c r="C478" s="677">
        <v>119</v>
      </c>
      <c r="D478" s="671">
        <v>38.700000000000003</v>
      </c>
      <c r="E478" s="677">
        <v>108</v>
      </c>
      <c r="F478" s="671">
        <v>39.9</v>
      </c>
      <c r="G478" s="677">
        <v>11</v>
      </c>
      <c r="H478" s="671">
        <v>26.6</v>
      </c>
    </row>
    <row r="479" spans="1:8" x14ac:dyDescent="0.25">
      <c r="A479" s="652" t="s">
        <v>11</v>
      </c>
      <c r="B479" s="652" t="s">
        <v>1660</v>
      </c>
      <c r="C479" s="677">
        <v>856</v>
      </c>
      <c r="D479" s="671">
        <v>39.9</v>
      </c>
      <c r="E479" s="677">
        <v>855</v>
      </c>
      <c r="F479" s="671">
        <v>40</v>
      </c>
      <c r="G479" s="677" t="s">
        <v>2535</v>
      </c>
      <c r="H479" s="671" t="s">
        <v>2535</v>
      </c>
    </row>
    <row r="480" spans="1:8" x14ac:dyDescent="0.2">
      <c r="A480" s="652" t="s">
        <v>11</v>
      </c>
      <c r="B480" s="652" t="s">
        <v>1661</v>
      </c>
      <c r="C480" s="677">
        <v>131</v>
      </c>
      <c r="D480" s="671">
        <v>40</v>
      </c>
      <c r="E480" s="677">
        <v>131</v>
      </c>
      <c r="F480" s="671">
        <v>40</v>
      </c>
      <c r="G480" s="681" t="s">
        <v>868</v>
      </c>
      <c r="H480" s="675" t="s">
        <v>868</v>
      </c>
    </row>
    <row r="481" spans="1:8" x14ac:dyDescent="0.2">
      <c r="A481" s="652" t="s">
        <v>11</v>
      </c>
      <c r="B481" s="652" t="s">
        <v>1662</v>
      </c>
      <c r="C481" s="677">
        <v>33</v>
      </c>
      <c r="D481" s="671">
        <v>40</v>
      </c>
      <c r="E481" s="677">
        <v>33</v>
      </c>
      <c r="F481" s="671">
        <v>40</v>
      </c>
      <c r="G481" s="681" t="s">
        <v>868</v>
      </c>
      <c r="H481" s="675" t="s">
        <v>868</v>
      </c>
    </row>
    <row r="482" spans="1:8" x14ac:dyDescent="0.2">
      <c r="A482" s="652" t="s">
        <v>11</v>
      </c>
      <c r="B482" s="652" t="s">
        <v>1663</v>
      </c>
      <c r="C482" s="677">
        <v>7</v>
      </c>
      <c r="D482" s="671">
        <v>40</v>
      </c>
      <c r="E482" s="677">
        <v>7</v>
      </c>
      <c r="F482" s="671">
        <v>40</v>
      </c>
      <c r="G482" s="681" t="s">
        <v>868</v>
      </c>
      <c r="H482" s="675" t="s">
        <v>868</v>
      </c>
    </row>
    <row r="483" spans="1:8" x14ac:dyDescent="0.2">
      <c r="A483" s="652" t="s">
        <v>11</v>
      </c>
      <c r="B483" s="652" t="s">
        <v>1664</v>
      </c>
      <c r="C483" s="677">
        <v>69</v>
      </c>
      <c r="D483" s="671">
        <v>40</v>
      </c>
      <c r="E483" s="677">
        <v>69</v>
      </c>
      <c r="F483" s="671">
        <v>40</v>
      </c>
      <c r="G483" s="681" t="s">
        <v>868</v>
      </c>
      <c r="H483" s="675" t="s">
        <v>868</v>
      </c>
    </row>
    <row r="484" spans="1:8" x14ac:dyDescent="0.25">
      <c r="A484" s="652" t="s">
        <v>11</v>
      </c>
      <c r="B484" s="652" t="s">
        <v>886</v>
      </c>
      <c r="C484" s="677">
        <v>214</v>
      </c>
      <c r="D484" s="671">
        <v>39.9</v>
      </c>
      <c r="E484" s="677">
        <v>213</v>
      </c>
      <c r="F484" s="671">
        <v>40</v>
      </c>
      <c r="G484" s="677" t="s">
        <v>2535</v>
      </c>
      <c r="H484" s="671" t="s">
        <v>2535</v>
      </c>
    </row>
    <row r="485" spans="1:8" x14ac:dyDescent="0.2">
      <c r="A485" s="652" t="s">
        <v>11</v>
      </c>
      <c r="B485" s="652" t="s">
        <v>1665</v>
      </c>
      <c r="C485" s="677">
        <v>161</v>
      </c>
      <c r="D485" s="671">
        <v>40</v>
      </c>
      <c r="E485" s="677">
        <v>161</v>
      </c>
      <c r="F485" s="671">
        <v>40</v>
      </c>
      <c r="G485" s="681" t="s">
        <v>868</v>
      </c>
      <c r="H485" s="675" t="s">
        <v>868</v>
      </c>
    </row>
    <row r="486" spans="1:8" x14ac:dyDescent="0.2">
      <c r="A486" s="652" t="s">
        <v>11</v>
      </c>
      <c r="B486" s="652" t="s">
        <v>2333</v>
      </c>
      <c r="C486" s="677" t="s">
        <v>2535</v>
      </c>
      <c r="D486" s="671" t="s">
        <v>2535</v>
      </c>
      <c r="E486" s="677" t="s">
        <v>2535</v>
      </c>
      <c r="F486" s="671" t="s">
        <v>2535</v>
      </c>
      <c r="G486" s="681" t="s">
        <v>868</v>
      </c>
      <c r="H486" s="675" t="s">
        <v>868</v>
      </c>
    </row>
    <row r="487" spans="1:8" x14ac:dyDescent="0.2">
      <c r="A487" s="652" t="s">
        <v>11</v>
      </c>
      <c r="B487" s="652" t="s">
        <v>1666</v>
      </c>
      <c r="C487" s="677">
        <v>54</v>
      </c>
      <c r="D487" s="671">
        <v>40</v>
      </c>
      <c r="E487" s="677">
        <v>54</v>
      </c>
      <c r="F487" s="671">
        <v>40</v>
      </c>
      <c r="G487" s="681" t="s">
        <v>868</v>
      </c>
      <c r="H487" s="675" t="s">
        <v>868</v>
      </c>
    </row>
    <row r="488" spans="1:8" x14ac:dyDescent="0.2">
      <c r="A488" s="652" t="s">
        <v>11</v>
      </c>
      <c r="B488" s="652" t="s">
        <v>2335</v>
      </c>
      <c r="C488" s="677">
        <v>47</v>
      </c>
      <c r="D488" s="671">
        <v>40</v>
      </c>
      <c r="E488" s="677">
        <v>47</v>
      </c>
      <c r="F488" s="671">
        <v>40</v>
      </c>
      <c r="G488" s="681" t="s">
        <v>868</v>
      </c>
      <c r="H488" s="675" t="s">
        <v>868</v>
      </c>
    </row>
    <row r="489" spans="1:8" x14ac:dyDescent="0.2">
      <c r="A489" s="652" t="s">
        <v>11</v>
      </c>
      <c r="B489" s="652" t="s">
        <v>1667</v>
      </c>
      <c r="C489" s="677">
        <v>200</v>
      </c>
      <c r="D489" s="671">
        <v>39.799999999999997</v>
      </c>
      <c r="E489" s="677">
        <v>200</v>
      </c>
      <c r="F489" s="671">
        <v>39.799999999999997</v>
      </c>
      <c r="G489" s="681" t="s">
        <v>868</v>
      </c>
      <c r="H489" s="675" t="s">
        <v>868</v>
      </c>
    </row>
    <row r="490" spans="1:8" x14ac:dyDescent="0.2">
      <c r="A490" s="652" t="s">
        <v>11</v>
      </c>
      <c r="B490" s="652" t="s">
        <v>1668</v>
      </c>
      <c r="C490" s="677">
        <v>23</v>
      </c>
      <c r="D490" s="671">
        <v>40</v>
      </c>
      <c r="E490" s="677">
        <v>23</v>
      </c>
      <c r="F490" s="671">
        <v>40</v>
      </c>
      <c r="G490" s="681" t="s">
        <v>868</v>
      </c>
      <c r="H490" s="675" t="s">
        <v>868</v>
      </c>
    </row>
    <row r="491" spans="1:8" x14ac:dyDescent="0.2">
      <c r="A491" s="652" t="s">
        <v>11</v>
      </c>
      <c r="B491" s="652" t="s">
        <v>1669</v>
      </c>
      <c r="C491" s="677">
        <v>63</v>
      </c>
      <c r="D491" s="671">
        <v>40</v>
      </c>
      <c r="E491" s="677">
        <v>63</v>
      </c>
      <c r="F491" s="671">
        <v>40</v>
      </c>
      <c r="G491" s="681" t="s">
        <v>868</v>
      </c>
      <c r="H491" s="675" t="s">
        <v>868</v>
      </c>
    </row>
    <row r="492" spans="1:8" x14ac:dyDescent="0.25">
      <c r="A492" s="652" t="s">
        <v>11</v>
      </c>
      <c r="B492" s="652" t="s">
        <v>21</v>
      </c>
      <c r="C492" s="677">
        <v>29</v>
      </c>
      <c r="D492" s="671">
        <v>39.299999999999997</v>
      </c>
      <c r="E492" s="677">
        <v>28</v>
      </c>
      <c r="F492" s="671">
        <v>40</v>
      </c>
      <c r="G492" s="677" t="s">
        <v>2535</v>
      </c>
      <c r="H492" s="671" t="s">
        <v>2535</v>
      </c>
    </row>
    <row r="493" spans="1:8" x14ac:dyDescent="0.2">
      <c r="A493" s="652" t="s">
        <v>11</v>
      </c>
      <c r="B493" s="652" t="s">
        <v>1670</v>
      </c>
      <c r="C493" s="677">
        <v>4</v>
      </c>
      <c r="D493" s="671">
        <v>40</v>
      </c>
      <c r="E493" s="677">
        <v>4</v>
      </c>
      <c r="F493" s="671">
        <v>40</v>
      </c>
      <c r="G493" s="681" t="s">
        <v>868</v>
      </c>
      <c r="H493" s="675" t="s">
        <v>868</v>
      </c>
    </row>
    <row r="494" spans="1:8" x14ac:dyDescent="0.2">
      <c r="A494" s="652" t="s">
        <v>11</v>
      </c>
      <c r="B494" s="652" t="s">
        <v>1671</v>
      </c>
      <c r="C494" s="677">
        <v>123</v>
      </c>
      <c r="D494" s="671">
        <v>39.5</v>
      </c>
      <c r="E494" s="677">
        <v>123</v>
      </c>
      <c r="F494" s="671">
        <v>39.5</v>
      </c>
      <c r="G494" s="681" t="s">
        <v>868</v>
      </c>
      <c r="H494" s="675" t="s">
        <v>868</v>
      </c>
    </row>
    <row r="495" spans="1:8" x14ac:dyDescent="0.2">
      <c r="A495" s="652" t="s">
        <v>11</v>
      </c>
      <c r="B495" s="652" t="s">
        <v>1672</v>
      </c>
      <c r="C495" s="677">
        <v>34</v>
      </c>
      <c r="D495" s="671">
        <v>38.9</v>
      </c>
      <c r="E495" s="677">
        <v>34</v>
      </c>
      <c r="F495" s="671">
        <v>38.9</v>
      </c>
      <c r="G495" s="681" t="s">
        <v>868</v>
      </c>
      <c r="H495" s="675" t="s">
        <v>868</v>
      </c>
    </row>
    <row r="496" spans="1:8" x14ac:dyDescent="0.2">
      <c r="A496" s="652" t="s">
        <v>11</v>
      </c>
      <c r="B496" s="652" t="s">
        <v>1673</v>
      </c>
      <c r="C496" s="677">
        <v>123</v>
      </c>
      <c r="D496" s="671">
        <v>39</v>
      </c>
      <c r="E496" s="677">
        <v>123</v>
      </c>
      <c r="F496" s="671">
        <v>39</v>
      </c>
      <c r="G496" s="681" t="s">
        <v>868</v>
      </c>
      <c r="H496" s="675" t="s">
        <v>868</v>
      </c>
    </row>
    <row r="497" spans="1:8" x14ac:dyDescent="0.2">
      <c r="A497" s="652" t="s">
        <v>11</v>
      </c>
      <c r="B497" s="652" t="s">
        <v>1674</v>
      </c>
      <c r="C497" s="677">
        <v>31</v>
      </c>
      <c r="D497" s="671">
        <v>39</v>
      </c>
      <c r="E497" s="677">
        <v>31</v>
      </c>
      <c r="F497" s="671">
        <v>39</v>
      </c>
      <c r="G497" s="681" t="s">
        <v>868</v>
      </c>
      <c r="H497" s="675" t="s">
        <v>868</v>
      </c>
    </row>
    <row r="498" spans="1:8" x14ac:dyDescent="0.2">
      <c r="A498" s="652" t="s">
        <v>11</v>
      </c>
      <c r="B498" s="652" t="s">
        <v>1675</v>
      </c>
      <c r="C498" s="677">
        <v>82</v>
      </c>
      <c r="D498" s="671">
        <v>39.200000000000003</v>
      </c>
      <c r="E498" s="677">
        <v>82</v>
      </c>
      <c r="F498" s="671">
        <v>39.200000000000003</v>
      </c>
      <c r="G498" s="681" t="s">
        <v>868</v>
      </c>
      <c r="H498" s="675" t="s">
        <v>868</v>
      </c>
    </row>
    <row r="499" spans="1:8" x14ac:dyDescent="0.25">
      <c r="A499" s="652" t="s">
        <v>11</v>
      </c>
      <c r="B499" s="652" t="s">
        <v>1676</v>
      </c>
      <c r="C499" s="677">
        <v>3270</v>
      </c>
      <c r="D499" s="671">
        <v>37.4</v>
      </c>
      <c r="E499" s="677">
        <v>3269</v>
      </c>
      <c r="F499" s="671">
        <v>37.5</v>
      </c>
      <c r="G499" s="677" t="s">
        <v>2535</v>
      </c>
      <c r="H499" s="671" t="s">
        <v>2535</v>
      </c>
    </row>
    <row r="500" spans="1:8" x14ac:dyDescent="0.2">
      <c r="A500" s="652" t="s">
        <v>11</v>
      </c>
      <c r="B500" s="652" t="s">
        <v>1677</v>
      </c>
      <c r="C500" s="677">
        <v>1355</v>
      </c>
      <c r="D500" s="671">
        <v>37.5</v>
      </c>
      <c r="E500" s="677">
        <v>1355</v>
      </c>
      <c r="F500" s="671">
        <v>37.5</v>
      </c>
      <c r="G500" s="681" t="s">
        <v>868</v>
      </c>
      <c r="H500" s="675" t="s">
        <v>868</v>
      </c>
    </row>
    <row r="501" spans="1:8" x14ac:dyDescent="0.2">
      <c r="A501" s="652" t="s">
        <v>11</v>
      </c>
      <c r="B501" s="652" t="s">
        <v>1957</v>
      </c>
      <c r="C501" s="677">
        <v>692</v>
      </c>
      <c r="D501" s="671">
        <v>37.5</v>
      </c>
      <c r="E501" s="677">
        <v>692</v>
      </c>
      <c r="F501" s="671">
        <v>37.5</v>
      </c>
      <c r="G501" s="681" t="s">
        <v>868</v>
      </c>
      <c r="H501" s="675" t="s">
        <v>868</v>
      </c>
    </row>
    <row r="502" spans="1:8" x14ac:dyDescent="0.25">
      <c r="A502" s="652" t="s">
        <v>11</v>
      </c>
      <c r="B502" s="652" t="s">
        <v>1678</v>
      </c>
      <c r="C502" s="677">
        <v>2097</v>
      </c>
      <c r="D502" s="671">
        <v>36.700000000000003</v>
      </c>
      <c r="E502" s="677">
        <v>2065</v>
      </c>
      <c r="F502" s="671">
        <v>36.9</v>
      </c>
      <c r="G502" s="677">
        <v>32</v>
      </c>
      <c r="H502" s="671">
        <v>23.1</v>
      </c>
    </row>
    <row r="503" spans="1:8" x14ac:dyDescent="0.2">
      <c r="A503" s="652" t="s">
        <v>11</v>
      </c>
      <c r="B503" s="652" t="s">
        <v>2342</v>
      </c>
      <c r="C503" s="677">
        <v>787</v>
      </c>
      <c r="D503" s="671">
        <v>36.9</v>
      </c>
      <c r="E503" s="677">
        <v>787</v>
      </c>
      <c r="F503" s="671">
        <v>36.9</v>
      </c>
      <c r="G503" s="681" t="s">
        <v>868</v>
      </c>
      <c r="H503" s="675" t="s">
        <v>868</v>
      </c>
    </row>
    <row r="504" spans="1:8" x14ac:dyDescent="0.2">
      <c r="A504" s="652" t="s">
        <v>11</v>
      </c>
      <c r="B504" s="652" t="s">
        <v>1679</v>
      </c>
      <c r="C504" s="677">
        <v>156</v>
      </c>
      <c r="D504" s="671">
        <v>38.9</v>
      </c>
      <c r="E504" s="677">
        <v>156</v>
      </c>
      <c r="F504" s="671">
        <v>38.9</v>
      </c>
      <c r="G504" s="681" t="s">
        <v>868</v>
      </c>
      <c r="H504" s="675" t="s">
        <v>868</v>
      </c>
    </row>
    <row r="505" spans="1:8" x14ac:dyDescent="0.2">
      <c r="A505" s="652" t="s">
        <v>11</v>
      </c>
      <c r="B505" s="652" t="s">
        <v>1680</v>
      </c>
      <c r="C505" s="677">
        <v>160</v>
      </c>
      <c r="D505" s="671">
        <v>37.5</v>
      </c>
      <c r="E505" s="677">
        <v>160</v>
      </c>
      <c r="F505" s="671">
        <v>37.5</v>
      </c>
      <c r="G505" s="681" t="s">
        <v>868</v>
      </c>
      <c r="H505" s="675" t="s">
        <v>868</v>
      </c>
    </row>
    <row r="506" spans="1:8" x14ac:dyDescent="0.2">
      <c r="A506" s="652" t="s">
        <v>11</v>
      </c>
      <c r="B506" s="652" t="s">
        <v>1681</v>
      </c>
      <c r="C506" s="677">
        <v>252</v>
      </c>
      <c r="D506" s="671">
        <v>37.5</v>
      </c>
      <c r="E506" s="677">
        <v>252</v>
      </c>
      <c r="F506" s="671">
        <v>37.5</v>
      </c>
      <c r="G506" s="681" t="s">
        <v>868</v>
      </c>
      <c r="H506" s="675" t="s">
        <v>868</v>
      </c>
    </row>
    <row r="507" spans="1:8" x14ac:dyDescent="0.2">
      <c r="A507" s="652" t="s">
        <v>11</v>
      </c>
      <c r="B507" s="652" t="s">
        <v>1682</v>
      </c>
      <c r="C507" s="677">
        <v>65</v>
      </c>
      <c r="D507" s="671">
        <v>41.5</v>
      </c>
      <c r="E507" s="677">
        <v>65</v>
      </c>
      <c r="F507" s="671">
        <v>41.5</v>
      </c>
      <c r="G507" s="681" t="s">
        <v>868</v>
      </c>
      <c r="H507" s="675" t="s">
        <v>868</v>
      </c>
    </row>
    <row r="508" spans="1:8" x14ac:dyDescent="0.2">
      <c r="A508" s="652" t="s">
        <v>11</v>
      </c>
      <c r="B508" s="652" t="s">
        <v>1683</v>
      </c>
      <c r="C508" s="677">
        <v>84</v>
      </c>
      <c r="D508" s="671">
        <v>40</v>
      </c>
      <c r="E508" s="677">
        <v>84</v>
      </c>
      <c r="F508" s="671">
        <v>40</v>
      </c>
      <c r="G508" s="681" t="s">
        <v>868</v>
      </c>
      <c r="H508" s="675" t="s">
        <v>868</v>
      </c>
    </row>
    <row r="509" spans="1:8" x14ac:dyDescent="0.2">
      <c r="A509" s="652" t="s">
        <v>11</v>
      </c>
      <c r="B509" s="652" t="s">
        <v>2347</v>
      </c>
      <c r="C509" s="677">
        <v>150</v>
      </c>
      <c r="D509" s="671">
        <v>42.2</v>
      </c>
      <c r="E509" s="677">
        <v>150</v>
      </c>
      <c r="F509" s="671">
        <v>42.2</v>
      </c>
      <c r="G509" s="681" t="s">
        <v>868</v>
      </c>
      <c r="H509" s="675" t="s">
        <v>868</v>
      </c>
    </row>
    <row r="510" spans="1:8" x14ac:dyDescent="0.2">
      <c r="A510" s="652" t="s">
        <v>11</v>
      </c>
      <c r="B510" s="652" t="s">
        <v>1978</v>
      </c>
      <c r="C510" s="677">
        <v>212</v>
      </c>
      <c r="D510" s="671">
        <v>40</v>
      </c>
      <c r="E510" s="677">
        <v>212</v>
      </c>
      <c r="F510" s="671">
        <v>40</v>
      </c>
      <c r="G510" s="681" t="s">
        <v>868</v>
      </c>
      <c r="H510" s="675" t="s">
        <v>868</v>
      </c>
    </row>
    <row r="511" spans="1:8" x14ac:dyDescent="0.2">
      <c r="A511" s="652" t="s">
        <v>11</v>
      </c>
      <c r="B511" s="652" t="s">
        <v>1684</v>
      </c>
      <c r="C511" s="677">
        <v>116</v>
      </c>
      <c r="D511" s="671">
        <v>40</v>
      </c>
      <c r="E511" s="677">
        <v>116</v>
      </c>
      <c r="F511" s="671">
        <v>40</v>
      </c>
      <c r="G511" s="681" t="s">
        <v>868</v>
      </c>
      <c r="H511" s="675" t="s">
        <v>868</v>
      </c>
    </row>
    <row r="512" spans="1:8" x14ac:dyDescent="0.25">
      <c r="A512" s="652" t="s">
        <v>11</v>
      </c>
      <c r="B512" s="652" t="s">
        <v>1685</v>
      </c>
      <c r="C512" s="677">
        <v>35</v>
      </c>
      <c r="D512" s="671">
        <v>32.1</v>
      </c>
      <c r="E512" s="677">
        <v>15</v>
      </c>
      <c r="F512" s="671">
        <v>34.799999999999997</v>
      </c>
      <c r="G512" s="677">
        <v>20</v>
      </c>
      <c r="H512" s="671">
        <v>30.1</v>
      </c>
    </row>
    <row r="513" spans="1:8" x14ac:dyDescent="0.25">
      <c r="A513" s="652" t="s">
        <v>11</v>
      </c>
      <c r="B513" s="652" t="s">
        <v>1686</v>
      </c>
      <c r="C513" s="677">
        <v>170</v>
      </c>
      <c r="D513" s="671">
        <v>39.799999999999997</v>
      </c>
      <c r="E513" s="677">
        <v>169</v>
      </c>
      <c r="F513" s="671">
        <v>39.9</v>
      </c>
      <c r="G513" s="677" t="s">
        <v>2535</v>
      </c>
      <c r="H513" s="671" t="s">
        <v>2535</v>
      </c>
    </row>
    <row r="514" spans="1:8" x14ac:dyDescent="0.2">
      <c r="A514" s="652" t="s">
        <v>11</v>
      </c>
      <c r="B514" s="652" t="s">
        <v>1958</v>
      </c>
      <c r="C514" s="677">
        <v>28</v>
      </c>
      <c r="D514" s="671">
        <v>35</v>
      </c>
      <c r="E514" s="677">
        <v>28</v>
      </c>
      <c r="F514" s="671">
        <v>35</v>
      </c>
      <c r="G514" s="681" t="s">
        <v>868</v>
      </c>
      <c r="H514" s="675" t="s">
        <v>868</v>
      </c>
    </row>
    <row r="515" spans="1:8" x14ac:dyDescent="0.2">
      <c r="A515" s="652" t="s">
        <v>11</v>
      </c>
      <c r="B515" s="652" t="s">
        <v>2351</v>
      </c>
      <c r="C515" s="677">
        <v>752</v>
      </c>
      <c r="D515" s="671">
        <v>35</v>
      </c>
      <c r="E515" s="677">
        <v>752</v>
      </c>
      <c r="F515" s="671">
        <v>35</v>
      </c>
      <c r="G515" s="681" t="s">
        <v>868</v>
      </c>
      <c r="H515" s="675" t="s">
        <v>868</v>
      </c>
    </row>
    <row r="516" spans="1:8" x14ac:dyDescent="0.2">
      <c r="A516" s="652" t="s">
        <v>11</v>
      </c>
      <c r="B516" s="652" t="s">
        <v>2352</v>
      </c>
      <c r="C516" s="677">
        <v>89</v>
      </c>
      <c r="D516" s="671">
        <v>38.799999999999997</v>
      </c>
      <c r="E516" s="677">
        <v>89</v>
      </c>
      <c r="F516" s="671">
        <v>38.799999999999997</v>
      </c>
      <c r="G516" s="681" t="s">
        <v>868</v>
      </c>
      <c r="H516" s="675" t="s">
        <v>868</v>
      </c>
    </row>
    <row r="517" spans="1:8" x14ac:dyDescent="0.25">
      <c r="A517" s="652" t="s">
        <v>11</v>
      </c>
      <c r="B517" s="652" t="s">
        <v>1687</v>
      </c>
      <c r="C517" s="677">
        <v>3134</v>
      </c>
      <c r="D517" s="671">
        <v>39.200000000000003</v>
      </c>
      <c r="E517" s="677">
        <v>3122</v>
      </c>
      <c r="F517" s="671">
        <v>39.200000000000003</v>
      </c>
      <c r="G517" s="677">
        <v>12</v>
      </c>
      <c r="H517" s="671">
        <v>30</v>
      </c>
    </row>
    <row r="518" spans="1:8" x14ac:dyDescent="0.2">
      <c r="A518" s="652" t="s">
        <v>11</v>
      </c>
      <c r="B518" s="652" t="s">
        <v>1688</v>
      </c>
      <c r="C518" s="677">
        <v>61</v>
      </c>
      <c r="D518" s="671">
        <v>40</v>
      </c>
      <c r="E518" s="677">
        <v>61</v>
      </c>
      <c r="F518" s="671">
        <v>40</v>
      </c>
      <c r="G518" s="681" t="s">
        <v>868</v>
      </c>
      <c r="H518" s="675" t="s">
        <v>868</v>
      </c>
    </row>
    <row r="519" spans="1:8" x14ac:dyDescent="0.2">
      <c r="A519" s="652" t="s">
        <v>11</v>
      </c>
      <c r="B519" s="652" t="s">
        <v>2355</v>
      </c>
      <c r="C519" s="677">
        <v>1115</v>
      </c>
      <c r="D519" s="671">
        <v>40</v>
      </c>
      <c r="E519" s="677">
        <v>1115</v>
      </c>
      <c r="F519" s="671">
        <v>40</v>
      </c>
      <c r="G519" s="681" t="s">
        <v>868</v>
      </c>
      <c r="H519" s="675" t="s">
        <v>868</v>
      </c>
    </row>
    <row r="520" spans="1:8" x14ac:dyDescent="0.2">
      <c r="A520" s="652" t="s">
        <v>11</v>
      </c>
      <c r="B520" s="652" t="s">
        <v>1689</v>
      </c>
      <c r="C520" s="677">
        <v>934</v>
      </c>
      <c r="D520" s="671">
        <v>36.9</v>
      </c>
      <c r="E520" s="677">
        <v>934</v>
      </c>
      <c r="F520" s="671">
        <v>36.9</v>
      </c>
      <c r="G520" s="681" t="s">
        <v>868</v>
      </c>
      <c r="H520" s="675" t="s">
        <v>868</v>
      </c>
    </row>
    <row r="521" spans="1:8" x14ac:dyDescent="0.2">
      <c r="A521" s="652" t="s">
        <v>11</v>
      </c>
      <c r="B521" s="652" t="s">
        <v>1690</v>
      </c>
      <c r="C521" s="677">
        <v>273</v>
      </c>
      <c r="D521" s="671">
        <v>35</v>
      </c>
      <c r="E521" s="677">
        <v>273</v>
      </c>
      <c r="F521" s="671">
        <v>35</v>
      </c>
      <c r="G521" s="681" t="s">
        <v>868</v>
      </c>
      <c r="H521" s="675" t="s">
        <v>868</v>
      </c>
    </row>
    <row r="522" spans="1:8" x14ac:dyDescent="0.2">
      <c r="A522" s="652" t="s">
        <v>11</v>
      </c>
      <c r="B522" s="652" t="s">
        <v>1691</v>
      </c>
      <c r="C522" s="677">
        <v>377</v>
      </c>
      <c r="D522" s="671">
        <v>36</v>
      </c>
      <c r="E522" s="677">
        <v>377</v>
      </c>
      <c r="F522" s="671">
        <v>36</v>
      </c>
      <c r="G522" s="681" t="s">
        <v>868</v>
      </c>
      <c r="H522" s="675" t="s">
        <v>868</v>
      </c>
    </row>
    <row r="523" spans="1:8" x14ac:dyDescent="0.2">
      <c r="A523" s="652" t="s">
        <v>11</v>
      </c>
      <c r="B523" s="652" t="s">
        <v>1692</v>
      </c>
      <c r="C523" s="677">
        <v>82</v>
      </c>
      <c r="D523" s="671">
        <v>35</v>
      </c>
      <c r="E523" s="677">
        <v>82</v>
      </c>
      <c r="F523" s="671">
        <v>35</v>
      </c>
      <c r="G523" s="681" t="s">
        <v>868</v>
      </c>
      <c r="H523" s="675" t="s">
        <v>868</v>
      </c>
    </row>
    <row r="524" spans="1:8" x14ac:dyDescent="0.2">
      <c r="A524" s="652" t="s">
        <v>11</v>
      </c>
      <c r="B524" s="652" t="s">
        <v>1693</v>
      </c>
      <c r="C524" s="677" t="s">
        <v>2535</v>
      </c>
      <c r="D524" s="671" t="s">
        <v>2535</v>
      </c>
      <c r="E524" s="677" t="s">
        <v>2535</v>
      </c>
      <c r="F524" s="671" t="s">
        <v>2535</v>
      </c>
      <c r="G524" s="681" t="s">
        <v>868</v>
      </c>
      <c r="H524" s="675" t="s">
        <v>868</v>
      </c>
    </row>
    <row r="525" spans="1:8" x14ac:dyDescent="0.2">
      <c r="A525" s="652" t="s">
        <v>11</v>
      </c>
      <c r="B525" s="652" t="s">
        <v>2361</v>
      </c>
      <c r="C525" s="677">
        <v>21</v>
      </c>
      <c r="D525" s="671">
        <v>40</v>
      </c>
      <c r="E525" s="677">
        <v>21</v>
      </c>
      <c r="F525" s="671">
        <v>40</v>
      </c>
      <c r="G525" s="681" t="s">
        <v>868</v>
      </c>
      <c r="H525" s="675" t="s">
        <v>868</v>
      </c>
    </row>
    <row r="526" spans="1:8" x14ac:dyDescent="0.2">
      <c r="A526" s="652" t="s">
        <v>11</v>
      </c>
      <c r="B526" s="652" t="s">
        <v>1694</v>
      </c>
      <c r="C526" s="677">
        <v>15</v>
      </c>
      <c r="D526" s="671">
        <v>40</v>
      </c>
      <c r="E526" s="677">
        <v>15</v>
      </c>
      <c r="F526" s="671">
        <v>40</v>
      </c>
      <c r="G526" s="681" t="s">
        <v>868</v>
      </c>
      <c r="H526" s="675" t="s">
        <v>868</v>
      </c>
    </row>
    <row r="527" spans="1:8" x14ac:dyDescent="0.25">
      <c r="A527" s="652" t="s">
        <v>11</v>
      </c>
      <c r="B527" s="652" t="s">
        <v>1695</v>
      </c>
      <c r="C527" s="677">
        <v>2459</v>
      </c>
      <c r="D527" s="671">
        <v>35.299999999999997</v>
      </c>
      <c r="E527" s="677">
        <v>2155</v>
      </c>
      <c r="F527" s="671">
        <v>36.9</v>
      </c>
      <c r="G527" s="677">
        <v>304</v>
      </c>
      <c r="H527" s="671">
        <v>24</v>
      </c>
    </row>
    <row r="528" spans="1:8" x14ac:dyDescent="0.25">
      <c r="A528" s="652" t="s">
        <v>11</v>
      </c>
      <c r="B528" s="652" t="s">
        <v>1696</v>
      </c>
      <c r="C528" s="677">
        <v>1197</v>
      </c>
      <c r="D528" s="671">
        <v>35.1</v>
      </c>
      <c r="E528" s="677">
        <v>901</v>
      </c>
      <c r="F528" s="671">
        <v>38</v>
      </c>
      <c r="G528" s="677">
        <v>296</v>
      </c>
      <c r="H528" s="671">
        <v>26.2</v>
      </c>
    </row>
    <row r="529" spans="1:8" x14ac:dyDescent="0.2">
      <c r="A529" s="652" t="s">
        <v>11</v>
      </c>
      <c r="B529" s="652" t="s">
        <v>1697</v>
      </c>
      <c r="C529" s="677">
        <v>16</v>
      </c>
      <c r="D529" s="671">
        <v>35</v>
      </c>
      <c r="E529" s="677">
        <v>16</v>
      </c>
      <c r="F529" s="671">
        <v>35</v>
      </c>
      <c r="G529" s="681" t="s">
        <v>868</v>
      </c>
      <c r="H529" s="675" t="s">
        <v>868</v>
      </c>
    </row>
    <row r="530" spans="1:8" x14ac:dyDescent="0.25">
      <c r="A530" s="652" t="s">
        <v>11</v>
      </c>
      <c r="B530" s="652" t="s">
        <v>1698</v>
      </c>
      <c r="C530" s="677">
        <v>45</v>
      </c>
      <c r="D530" s="671">
        <v>35.1</v>
      </c>
      <c r="E530" s="677">
        <v>41</v>
      </c>
      <c r="F530" s="671">
        <v>37</v>
      </c>
      <c r="G530" s="677">
        <v>4</v>
      </c>
      <c r="H530" s="671">
        <v>16.2</v>
      </c>
    </row>
    <row r="531" spans="1:8" x14ac:dyDescent="0.25">
      <c r="A531" s="652" t="s">
        <v>11</v>
      </c>
      <c r="B531" s="652" t="s">
        <v>1699</v>
      </c>
      <c r="C531" s="677">
        <v>332</v>
      </c>
      <c r="D531" s="671">
        <v>39.6</v>
      </c>
      <c r="E531" s="677">
        <v>331</v>
      </c>
      <c r="F531" s="671">
        <v>39.6</v>
      </c>
      <c r="G531" s="677" t="s">
        <v>2535</v>
      </c>
      <c r="H531" s="671" t="s">
        <v>2535</v>
      </c>
    </row>
    <row r="532" spans="1:8" x14ac:dyDescent="0.2">
      <c r="A532" s="652" t="s">
        <v>11</v>
      </c>
      <c r="B532" s="652" t="s">
        <v>1700</v>
      </c>
      <c r="C532" s="677">
        <v>41</v>
      </c>
      <c r="D532" s="671">
        <v>40</v>
      </c>
      <c r="E532" s="677">
        <v>41</v>
      </c>
      <c r="F532" s="671">
        <v>40</v>
      </c>
      <c r="G532" s="681" t="s">
        <v>868</v>
      </c>
      <c r="H532" s="675" t="s">
        <v>868</v>
      </c>
    </row>
    <row r="533" spans="1:8" x14ac:dyDescent="0.2">
      <c r="A533" s="652" t="s">
        <v>11</v>
      </c>
      <c r="B533" s="652" t="s">
        <v>1701</v>
      </c>
      <c r="C533" s="677">
        <v>215</v>
      </c>
      <c r="D533" s="671">
        <v>40</v>
      </c>
      <c r="E533" s="677">
        <v>215</v>
      </c>
      <c r="F533" s="671">
        <v>40</v>
      </c>
      <c r="G533" s="681" t="s">
        <v>868</v>
      </c>
      <c r="H533" s="675" t="s">
        <v>868</v>
      </c>
    </row>
    <row r="534" spans="1:8" x14ac:dyDescent="0.2">
      <c r="A534" s="652" t="s">
        <v>11</v>
      </c>
      <c r="B534" s="652" t="s">
        <v>1702</v>
      </c>
      <c r="C534" s="677">
        <v>17</v>
      </c>
      <c r="D534" s="671">
        <v>40</v>
      </c>
      <c r="E534" s="677">
        <v>17</v>
      </c>
      <c r="F534" s="671">
        <v>40</v>
      </c>
      <c r="G534" s="681" t="s">
        <v>868</v>
      </c>
      <c r="H534" s="675" t="s">
        <v>868</v>
      </c>
    </row>
    <row r="535" spans="1:8" x14ac:dyDescent="0.2">
      <c r="A535" s="652" t="s">
        <v>11</v>
      </c>
      <c r="B535" s="652" t="s">
        <v>1703</v>
      </c>
      <c r="C535" s="677" t="s">
        <v>2535</v>
      </c>
      <c r="D535" s="671" t="s">
        <v>2535</v>
      </c>
      <c r="E535" s="677" t="s">
        <v>2535</v>
      </c>
      <c r="F535" s="671" t="s">
        <v>2535</v>
      </c>
      <c r="G535" s="681" t="s">
        <v>868</v>
      </c>
      <c r="H535" s="675" t="s">
        <v>868</v>
      </c>
    </row>
    <row r="536" spans="1:8" x14ac:dyDescent="0.25">
      <c r="A536" s="652" t="s">
        <v>12</v>
      </c>
      <c r="B536" s="652" t="s">
        <v>1704</v>
      </c>
      <c r="C536" s="677">
        <v>48</v>
      </c>
      <c r="D536" s="671">
        <v>38.700000000000003</v>
      </c>
      <c r="E536" s="677">
        <v>46</v>
      </c>
      <c r="F536" s="671">
        <v>39.799999999999997</v>
      </c>
      <c r="G536" s="677" t="s">
        <v>2535</v>
      </c>
      <c r="H536" s="671" t="s">
        <v>2535</v>
      </c>
    </row>
    <row r="537" spans="1:8" x14ac:dyDescent="0.2">
      <c r="A537" s="652" t="s">
        <v>12</v>
      </c>
      <c r="B537" s="652" t="s">
        <v>1705</v>
      </c>
      <c r="C537" s="677">
        <v>20</v>
      </c>
      <c r="D537" s="671">
        <v>37</v>
      </c>
      <c r="E537" s="677">
        <v>20</v>
      </c>
      <c r="F537" s="671">
        <v>37</v>
      </c>
      <c r="G537" s="681" t="s">
        <v>868</v>
      </c>
      <c r="H537" s="675" t="s">
        <v>868</v>
      </c>
    </row>
    <row r="538" spans="1:8" x14ac:dyDescent="0.2">
      <c r="A538" s="652" t="s">
        <v>12</v>
      </c>
      <c r="B538" s="652" t="s">
        <v>1706</v>
      </c>
      <c r="C538" s="677">
        <v>31</v>
      </c>
      <c r="D538" s="671">
        <v>40</v>
      </c>
      <c r="E538" s="677">
        <v>31</v>
      </c>
      <c r="F538" s="671">
        <v>40</v>
      </c>
      <c r="G538" s="681" t="s">
        <v>868</v>
      </c>
      <c r="H538" s="675" t="s">
        <v>868</v>
      </c>
    </row>
    <row r="539" spans="1:8" ht="10.8" thickBot="1" x14ac:dyDescent="0.3">
      <c r="A539" s="655" t="s">
        <v>12</v>
      </c>
      <c r="B539" s="655" t="s">
        <v>1707</v>
      </c>
      <c r="C539" s="680">
        <v>126</v>
      </c>
      <c r="D539" s="674">
        <v>37.5</v>
      </c>
      <c r="E539" s="680">
        <v>118</v>
      </c>
      <c r="F539" s="674">
        <v>39.299999999999997</v>
      </c>
      <c r="G539" s="680">
        <v>8</v>
      </c>
      <c r="H539" s="674">
        <v>10.7</v>
      </c>
    </row>
    <row r="540" spans="1:8" ht="10.8" thickTop="1" x14ac:dyDescent="0.2">
      <c r="A540" s="652" t="s">
        <v>12</v>
      </c>
      <c r="B540" s="652" t="s">
        <v>1708</v>
      </c>
      <c r="C540" s="677">
        <v>628</v>
      </c>
      <c r="D540" s="671">
        <v>39.6</v>
      </c>
      <c r="E540" s="677">
        <v>628</v>
      </c>
      <c r="F540" s="671">
        <v>39.6</v>
      </c>
      <c r="G540" s="681" t="s">
        <v>868</v>
      </c>
      <c r="H540" s="675" t="s">
        <v>868</v>
      </c>
    </row>
    <row r="541" spans="1:8" x14ac:dyDescent="0.2">
      <c r="A541" s="652" t="s">
        <v>12</v>
      </c>
      <c r="B541" s="652" t="s">
        <v>2370</v>
      </c>
      <c r="C541" s="677" t="s">
        <v>2535</v>
      </c>
      <c r="D541" s="671" t="s">
        <v>2535</v>
      </c>
      <c r="E541" s="677" t="s">
        <v>2535</v>
      </c>
      <c r="F541" s="671" t="s">
        <v>2535</v>
      </c>
      <c r="G541" s="681" t="s">
        <v>868</v>
      </c>
      <c r="H541" s="675" t="s">
        <v>868</v>
      </c>
    </row>
    <row r="542" spans="1:8" x14ac:dyDescent="0.2">
      <c r="A542" s="652" t="s">
        <v>12</v>
      </c>
      <c r="B542" s="652" t="s">
        <v>1709</v>
      </c>
      <c r="C542" s="677">
        <v>43</v>
      </c>
      <c r="D542" s="671">
        <v>39.6</v>
      </c>
      <c r="E542" s="677">
        <v>43</v>
      </c>
      <c r="F542" s="671">
        <v>39.6</v>
      </c>
      <c r="G542" s="681" t="s">
        <v>868</v>
      </c>
      <c r="H542" s="675" t="s">
        <v>868</v>
      </c>
    </row>
    <row r="543" spans="1:8" x14ac:dyDescent="0.25">
      <c r="A543" s="652" t="s">
        <v>12</v>
      </c>
      <c r="B543" s="652" t="s">
        <v>1710</v>
      </c>
      <c r="C543" s="677">
        <v>197</v>
      </c>
      <c r="D543" s="671">
        <v>37.799999999999997</v>
      </c>
      <c r="E543" s="677">
        <v>187</v>
      </c>
      <c r="F543" s="671">
        <v>38.4</v>
      </c>
      <c r="G543" s="677">
        <v>10</v>
      </c>
      <c r="H543" s="671">
        <v>25.4</v>
      </c>
    </row>
    <row r="544" spans="1:8" x14ac:dyDescent="0.2">
      <c r="A544" s="652" t="s">
        <v>12</v>
      </c>
      <c r="B544" s="652" t="s">
        <v>1711</v>
      </c>
      <c r="C544" s="677">
        <v>11</v>
      </c>
      <c r="D544" s="671">
        <v>39</v>
      </c>
      <c r="E544" s="677">
        <v>11</v>
      </c>
      <c r="F544" s="671">
        <v>39</v>
      </c>
      <c r="G544" s="681" t="s">
        <v>868</v>
      </c>
      <c r="H544" s="675" t="s">
        <v>868</v>
      </c>
    </row>
    <row r="545" spans="1:8" x14ac:dyDescent="0.2">
      <c r="A545" s="652" t="s">
        <v>12</v>
      </c>
      <c r="B545" s="652" t="s">
        <v>1712</v>
      </c>
      <c r="C545" s="677">
        <v>37</v>
      </c>
      <c r="D545" s="671">
        <v>40</v>
      </c>
      <c r="E545" s="677">
        <v>37</v>
      </c>
      <c r="F545" s="671">
        <v>40</v>
      </c>
      <c r="G545" s="681" t="s">
        <v>868</v>
      </c>
      <c r="H545" s="675" t="s">
        <v>868</v>
      </c>
    </row>
    <row r="546" spans="1:8" x14ac:dyDescent="0.2">
      <c r="A546" s="652" t="s">
        <v>12</v>
      </c>
      <c r="B546" s="652" t="s">
        <v>1713</v>
      </c>
      <c r="C546" s="677">
        <v>46</v>
      </c>
      <c r="D546" s="671">
        <v>39.6</v>
      </c>
      <c r="E546" s="677">
        <v>46</v>
      </c>
      <c r="F546" s="671">
        <v>39.6</v>
      </c>
      <c r="G546" s="681" t="s">
        <v>868</v>
      </c>
      <c r="H546" s="675" t="s">
        <v>868</v>
      </c>
    </row>
    <row r="547" spans="1:8" x14ac:dyDescent="0.25">
      <c r="A547" s="652" t="s">
        <v>12</v>
      </c>
      <c r="B547" s="652" t="s">
        <v>1714</v>
      </c>
      <c r="C547" s="677">
        <v>1838</v>
      </c>
      <c r="D547" s="671">
        <v>38.299999999999997</v>
      </c>
      <c r="E547" s="677">
        <v>1795</v>
      </c>
      <c r="F547" s="671">
        <v>38.799999999999997</v>
      </c>
      <c r="G547" s="677">
        <v>43</v>
      </c>
      <c r="H547" s="671">
        <v>18</v>
      </c>
    </row>
    <row r="548" spans="1:8" x14ac:dyDescent="0.25">
      <c r="A548" s="652" t="s">
        <v>12</v>
      </c>
      <c r="B548" s="652" t="s">
        <v>1715</v>
      </c>
      <c r="C548" s="677">
        <v>163</v>
      </c>
      <c r="D548" s="671">
        <v>38.799999999999997</v>
      </c>
      <c r="E548" s="677">
        <v>160</v>
      </c>
      <c r="F548" s="671">
        <v>39.299999999999997</v>
      </c>
      <c r="G548" s="677">
        <v>3</v>
      </c>
      <c r="H548" s="671">
        <v>16</v>
      </c>
    </row>
    <row r="549" spans="1:8" x14ac:dyDescent="0.2">
      <c r="A549" s="652" t="s">
        <v>12</v>
      </c>
      <c r="B549" s="652" t="s">
        <v>1716</v>
      </c>
      <c r="C549" s="677">
        <v>449</v>
      </c>
      <c r="D549" s="671">
        <v>37.6</v>
      </c>
      <c r="E549" s="677">
        <v>449</v>
      </c>
      <c r="F549" s="671">
        <v>37.6</v>
      </c>
      <c r="G549" s="681" t="s">
        <v>868</v>
      </c>
      <c r="H549" s="675" t="s">
        <v>868</v>
      </c>
    </row>
    <row r="550" spans="1:8" x14ac:dyDescent="0.25">
      <c r="A550" s="652" t="s">
        <v>13</v>
      </c>
      <c r="B550" s="652" t="s">
        <v>1717</v>
      </c>
      <c r="C550" s="677">
        <v>2079</v>
      </c>
      <c r="D550" s="671">
        <v>39.200000000000003</v>
      </c>
      <c r="E550" s="677">
        <v>2010</v>
      </c>
      <c r="F550" s="671">
        <v>39.9</v>
      </c>
      <c r="G550" s="677">
        <v>69</v>
      </c>
      <c r="H550" s="671">
        <v>19</v>
      </c>
    </row>
    <row r="551" spans="1:8" x14ac:dyDescent="0.25">
      <c r="A551" s="652" t="s">
        <v>13</v>
      </c>
      <c r="B551" s="652" t="s">
        <v>1718</v>
      </c>
      <c r="C551" s="677">
        <v>973</v>
      </c>
      <c r="D551" s="671">
        <v>39.200000000000003</v>
      </c>
      <c r="E551" s="677">
        <v>937</v>
      </c>
      <c r="F551" s="671">
        <v>39.9</v>
      </c>
      <c r="G551" s="677">
        <v>36</v>
      </c>
      <c r="H551" s="671">
        <v>20.2</v>
      </c>
    </row>
    <row r="552" spans="1:8" x14ac:dyDescent="0.25">
      <c r="A552" s="652" t="s">
        <v>13</v>
      </c>
      <c r="B552" s="652" t="s">
        <v>1959</v>
      </c>
      <c r="C552" s="677">
        <v>4161</v>
      </c>
      <c r="D552" s="671">
        <v>38.6</v>
      </c>
      <c r="E552" s="677">
        <v>3854</v>
      </c>
      <c r="F552" s="671">
        <v>39.9</v>
      </c>
      <c r="G552" s="677">
        <v>307</v>
      </c>
      <c r="H552" s="671">
        <v>21.9</v>
      </c>
    </row>
    <row r="553" spans="1:8" x14ac:dyDescent="0.25">
      <c r="A553" s="652" t="s">
        <v>13</v>
      </c>
      <c r="B553" s="652" t="s">
        <v>1960</v>
      </c>
      <c r="C553" s="677">
        <v>624</v>
      </c>
      <c r="D553" s="671">
        <v>38.6</v>
      </c>
      <c r="E553" s="677">
        <v>585</v>
      </c>
      <c r="F553" s="671">
        <v>39.9</v>
      </c>
      <c r="G553" s="677">
        <v>39</v>
      </c>
      <c r="H553" s="671">
        <v>18.7</v>
      </c>
    </row>
    <row r="554" spans="1:8" x14ac:dyDescent="0.25">
      <c r="A554" s="652" t="s">
        <v>13</v>
      </c>
      <c r="B554" s="652" t="s">
        <v>1719</v>
      </c>
      <c r="C554" s="677">
        <v>440</v>
      </c>
      <c r="D554" s="671">
        <v>39.4</v>
      </c>
      <c r="E554" s="677">
        <v>429</v>
      </c>
      <c r="F554" s="671">
        <v>39.9</v>
      </c>
      <c r="G554" s="677">
        <v>11</v>
      </c>
      <c r="H554" s="671">
        <v>19.2</v>
      </c>
    </row>
    <row r="555" spans="1:8" x14ac:dyDescent="0.2">
      <c r="A555" s="652" t="s">
        <v>13</v>
      </c>
      <c r="B555" s="652" t="s">
        <v>2378</v>
      </c>
      <c r="C555" s="677" t="s">
        <v>2535</v>
      </c>
      <c r="D555" s="671" t="s">
        <v>2535</v>
      </c>
      <c r="E555" s="677" t="s">
        <v>2535</v>
      </c>
      <c r="F555" s="671" t="s">
        <v>2535</v>
      </c>
      <c r="G555" s="681" t="s">
        <v>868</v>
      </c>
      <c r="H555" s="675" t="s">
        <v>868</v>
      </c>
    </row>
    <row r="556" spans="1:8" x14ac:dyDescent="0.25">
      <c r="A556" s="652" t="s">
        <v>13</v>
      </c>
      <c r="B556" s="652" t="s">
        <v>1720</v>
      </c>
      <c r="C556" s="677">
        <v>2406</v>
      </c>
      <c r="D556" s="671">
        <v>36.299999999999997</v>
      </c>
      <c r="E556" s="677">
        <v>1991</v>
      </c>
      <c r="F556" s="671">
        <v>39.9</v>
      </c>
      <c r="G556" s="677">
        <v>415</v>
      </c>
      <c r="H556" s="671">
        <v>18.7</v>
      </c>
    </row>
    <row r="557" spans="1:8" x14ac:dyDescent="0.25">
      <c r="A557" s="652" t="s">
        <v>13</v>
      </c>
      <c r="B557" s="652" t="s">
        <v>1721</v>
      </c>
      <c r="C557" s="677">
        <v>1565</v>
      </c>
      <c r="D557" s="671">
        <v>36.299999999999997</v>
      </c>
      <c r="E557" s="677">
        <v>1309</v>
      </c>
      <c r="F557" s="671">
        <v>39.9</v>
      </c>
      <c r="G557" s="677">
        <v>256</v>
      </c>
      <c r="H557" s="671">
        <v>17.899999999999999</v>
      </c>
    </row>
    <row r="558" spans="1:8" x14ac:dyDescent="0.25">
      <c r="A558" s="652" t="s">
        <v>13</v>
      </c>
      <c r="B558" s="652" t="s">
        <v>1722</v>
      </c>
      <c r="C558" s="677">
        <v>38347</v>
      </c>
      <c r="D558" s="671">
        <v>39.6</v>
      </c>
      <c r="E558" s="677">
        <v>37797</v>
      </c>
      <c r="F558" s="671">
        <v>39.9</v>
      </c>
      <c r="G558" s="677">
        <v>550</v>
      </c>
      <c r="H558" s="671">
        <v>19.100000000000001</v>
      </c>
    </row>
    <row r="559" spans="1:8" x14ac:dyDescent="0.25">
      <c r="A559" s="652" t="s">
        <v>13</v>
      </c>
      <c r="B559" s="652" t="s">
        <v>1723</v>
      </c>
      <c r="C559" s="677">
        <v>3091</v>
      </c>
      <c r="D559" s="671">
        <v>39.200000000000003</v>
      </c>
      <c r="E559" s="677">
        <v>2999</v>
      </c>
      <c r="F559" s="671">
        <v>39.9</v>
      </c>
      <c r="G559" s="677">
        <v>92</v>
      </c>
      <c r="H559" s="671">
        <v>14.9</v>
      </c>
    </row>
    <row r="560" spans="1:8" x14ac:dyDescent="0.25">
      <c r="A560" s="652" t="s">
        <v>13</v>
      </c>
      <c r="B560" s="652" t="s">
        <v>2383</v>
      </c>
      <c r="C560" s="677">
        <v>11251</v>
      </c>
      <c r="D560" s="671">
        <v>39.700000000000003</v>
      </c>
      <c r="E560" s="677">
        <v>11118</v>
      </c>
      <c r="F560" s="671">
        <v>39.9</v>
      </c>
      <c r="G560" s="677">
        <v>133</v>
      </c>
      <c r="H560" s="671">
        <v>18.399999999999999</v>
      </c>
    </row>
    <row r="561" spans="1:8" x14ac:dyDescent="0.25">
      <c r="A561" s="652" t="s">
        <v>13</v>
      </c>
      <c r="B561" s="652" t="s">
        <v>1724</v>
      </c>
      <c r="C561" s="677">
        <v>275</v>
      </c>
      <c r="D561" s="671">
        <v>35.5</v>
      </c>
      <c r="E561" s="677">
        <v>270</v>
      </c>
      <c r="F561" s="671">
        <v>35.700000000000003</v>
      </c>
      <c r="G561" s="677">
        <v>5</v>
      </c>
      <c r="H561" s="671">
        <v>25</v>
      </c>
    </row>
    <row r="562" spans="1:8" x14ac:dyDescent="0.2">
      <c r="A562" s="652" t="s">
        <v>4</v>
      </c>
      <c r="B562" s="652" t="s">
        <v>1271</v>
      </c>
      <c r="C562" s="677">
        <v>4</v>
      </c>
      <c r="D562" s="671">
        <v>40</v>
      </c>
      <c r="E562" s="677">
        <v>4</v>
      </c>
      <c r="F562" s="671">
        <v>40</v>
      </c>
      <c r="G562" s="681" t="s">
        <v>868</v>
      </c>
      <c r="H562" s="675" t="s">
        <v>868</v>
      </c>
    </row>
    <row r="563" spans="1:8" x14ac:dyDescent="0.25">
      <c r="A563" s="652" t="s">
        <v>13</v>
      </c>
      <c r="B563" s="652" t="s">
        <v>1725</v>
      </c>
      <c r="C563" s="677">
        <v>370</v>
      </c>
      <c r="D563" s="671">
        <v>38.5</v>
      </c>
      <c r="E563" s="677">
        <v>344</v>
      </c>
      <c r="F563" s="671">
        <v>39.799999999999997</v>
      </c>
      <c r="G563" s="677">
        <v>26</v>
      </c>
      <c r="H563" s="671">
        <v>20.6</v>
      </c>
    </row>
    <row r="564" spans="1:8" x14ac:dyDescent="0.25">
      <c r="A564" s="652" t="s">
        <v>13</v>
      </c>
      <c r="B564" s="652" t="s">
        <v>1961</v>
      </c>
      <c r="C564" s="677">
        <v>841</v>
      </c>
      <c r="D564" s="671">
        <v>33.799999999999997</v>
      </c>
      <c r="E564" s="677">
        <v>632</v>
      </c>
      <c r="F564" s="671">
        <v>37.4</v>
      </c>
      <c r="G564" s="677">
        <v>209</v>
      </c>
      <c r="H564" s="671">
        <v>22.7</v>
      </c>
    </row>
    <row r="565" spans="1:8" x14ac:dyDescent="0.2">
      <c r="A565" s="652" t="s">
        <v>13</v>
      </c>
      <c r="B565" s="652" t="s">
        <v>1726</v>
      </c>
      <c r="C565" s="677">
        <v>120</v>
      </c>
      <c r="D565" s="671">
        <v>40</v>
      </c>
      <c r="E565" s="677">
        <v>120</v>
      </c>
      <c r="F565" s="671">
        <v>40</v>
      </c>
      <c r="G565" s="681" t="s">
        <v>868</v>
      </c>
      <c r="H565" s="675" t="s">
        <v>868</v>
      </c>
    </row>
    <row r="566" spans="1:8" x14ac:dyDescent="0.2">
      <c r="A566" s="652" t="s">
        <v>13</v>
      </c>
      <c r="B566" s="652" t="s">
        <v>1727</v>
      </c>
      <c r="C566" s="677">
        <v>110</v>
      </c>
      <c r="D566" s="671">
        <v>38.200000000000003</v>
      </c>
      <c r="E566" s="677">
        <v>110</v>
      </c>
      <c r="F566" s="671">
        <v>38.200000000000003</v>
      </c>
      <c r="G566" s="681" t="s">
        <v>868</v>
      </c>
      <c r="H566" s="675" t="s">
        <v>868</v>
      </c>
    </row>
    <row r="567" spans="1:8" x14ac:dyDescent="0.25">
      <c r="A567" s="652" t="s">
        <v>13</v>
      </c>
      <c r="B567" s="652" t="s">
        <v>1728</v>
      </c>
      <c r="C567" s="677">
        <v>42</v>
      </c>
      <c r="D567" s="671">
        <v>31.4</v>
      </c>
      <c r="E567" s="677">
        <v>6</v>
      </c>
      <c r="F567" s="671">
        <v>40</v>
      </c>
      <c r="G567" s="677">
        <v>36</v>
      </c>
      <c r="H567" s="671">
        <v>30</v>
      </c>
    </row>
    <row r="568" spans="1:8" x14ac:dyDescent="0.2">
      <c r="A568" s="652" t="s">
        <v>13</v>
      </c>
      <c r="B568" s="652" t="s">
        <v>1729</v>
      </c>
      <c r="C568" s="677">
        <v>11</v>
      </c>
      <c r="D568" s="671">
        <v>39</v>
      </c>
      <c r="E568" s="677">
        <v>11</v>
      </c>
      <c r="F568" s="671">
        <v>39</v>
      </c>
      <c r="G568" s="681" t="s">
        <v>868</v>
      </c>
      <c r="H568" s="675" t="s">
        <v>868</v>
      </c>
    </row>
    <row r="569" spans="1:8" x14ac:dyDescent="0.2">
      <c r="A569" s="104" t="s">
        <v>13</v>
      </c>
      <c r="B569" s="104" t="s">
        <v>1730</v>
      </c>
      <c r="C569" s="679">
        <v>53</v>
      </c>
      <c r="D569" s="673">
        <v>38.299999999999997</v>
      </c>
      <c r="E569" s="679">
        <v>53</v>
      </c>
      <c r="F569" s="673">
        <v>38.299999999999997</v>
      </c>
      <c r="G569" s="681" t="s">
        <v>868</v>
      </c>
      <c r="H569" s="675" t="s">
        <v>868</v>
      </c>
    </row>
    <row r="570" spans="1:8" x14ac:dyDescent="0.2">
      <c r="A570" s="652" t="s">
        <v>13</v>
      </c>
      <c r="B570" s="652" t="s">
        <v>1731</v>
      </c>
      <c r="C570" s="677">
        <v>158</v>
      </c>
      <c r="D570" s="671">
        <v>36.299999999999997</v>
      </c>
      <c r="E570" s="677">
        <v>158</v>
      </c>
      <c r="F570" s="671">
        <v>36.299999999999997</v>
      </c>
      <c r="G570" s="681" t="s">
        <v>868</v>
      </c>
      <c r="H570" s="675" t="s">
        <v>868</v>
      </c>
    </row>
    <row r="571" spans="1:8" x14ac:dyDescent="0.2">
      <c r="A571" s="652" t="s">
        <v>13</v>
      </c>
      <c r="B571" s="652" t="s">
        <v>1732</v>
      </c>
      <c r="C571" s="677">
        <v>132</v>
      </c>
      <c r="D571" s="671">
        <v>40</v>
      </c>
      <c r="E571" s="677">
        <v>132</v>
      </c>
      <c r="F571" s="671">
        <v>40</v>
      </c>
      <c r="G571" s="681" t="s">
        <v>868</v>
      </c>
      <c r="H571" s="675" t="s">
        <v>868</v>
      </c>
    </row>
    <row r="572" spans="1:8" x14ac:dyDescent="0.25">
      <c r="A572" s="652" t="s">
        <v>13</v>
      </c>
      <c r="B572" s="652" t="s">
        <v>1733</v>
      </c>
      <c r="C572" s="677">
        <v>642</v>
      </c>
      <c r="D572" s="671">
        <v>35.5</v>
      </c>
      <c r="E572" s="677">
        <v>639</v>
      </c>
      <c r="F572" s="671">
        <v>35.6</v>
      </c>
      <c r="G572" s="677">
        <v>3</v>
      </c>
      <c r="H572" s="671">
        <v>16.8</v>
      </c>
    </row>
    <row r="573" spans="1:8" x14ac:dyDescent="0.25">
      <c r="A573" s="652" t="s">
        <v>13</v>
      </c>
      <c r="B573" s="652" t="s">
        <v>1200</v>
      </c>
      <c r="C573" s="677">
        <v>50</v>
      </c>
      <c r="D573" s="671">
        <v>38</v>
      </c>
      <c r="E573" s="677">
        <v>48</v>
      </c>
      <c r="F573" s="671">
        <v>38.5</v>
      </c>
      <c r="G573" s="677" t="s">
        <v>2535</v>
      </c>
      <c r="H573" s="671" t="s">
        <v>2535</v>
      </c>
    </row>
    <row r="574" spans="1:8" x14ac:dyDescent="0.25">
      <c r="A574" s="652" t="s">
        <v>13</v>
      </c>
      <c r="B574" s="652" t="s">
        <v>1734</v>
      </c>
      <c r="C574" s="677">
        <v>4261</v>
      </c>
      <c r="D574" s="671">
        <v>36.299999999999997</v>
      </c>
      <c r="E574" s="677">
        <v>4202</v>
      </c>
      <c r="F574" s="671">
        <v>36.5</v>
      </c>
      <c r="G574" s="677">
        <v>59</v>
      </c>
      <c r="H574" s="671">
        <v>22</v>
      </c>
    </row>
    <row r="575" spans="1:8" x14ac:dyDescent="0.25">
      <c r="A575" s="652" t="s">
        <v>13</v>
      </c>
      <c r="B575" s="652" t="s">
        <v>1735</v>
      </c>
      <c r="C575" s="677">
        <v>746</v>
      </c>
      <c r="D575" s="671">
        <v>38.700000000000003</v>
      </c>
      <c r="E575" s="677">
        <v>717</v>
      </c>
      <c r="F575" s="671">
        <v>39.4</v>
      </c>
      <c r="G575" s="677">
        <v>29</v>
      </c>
      <c r="H575" s="671">
        <v>20.7</v>
      </c>
    </row>
    <row r="576" spans="1:8" x14ac:dyDescent="0.2">
      <c r="A576" s="652" t="s">
        <v>13</v>
      </c>
      <c r="B576" s="652" t="s">
        <v>2394</v>
      </c>
      <c r="C576" s="677">
        <v>5</v>
      </c>
      <c r="D576" s="671">
        <v>40</v>
      </c>
      <c r="E576" s="677">
        <v>5</v>
      </c>
      <c r="F576" s="671">
        <v>40</v>
      </c>
      <c r="G576" s="681" t="s">
        <v>868</v>
      </c>
      <c r="H576" s="675" t="s">
        <v>868</v>
      </c>
    </row>
    <row r="577" spans="1:8" x14ac:dyDescent="0.25">
      <c r="A577" s="652" t="s">
        <v>13</v>
      </c>
      <c r="B577" s="652" t="s">
        <v>1736</v>
      </c>
      <c r="C577" s="677">
        <v>483</v>
      </c>
      <c r="D577" s="671">
        <v>37.9</v>
      </c>
      <c r="E577" s="677">
        <v>467</v>
      </c>
      <c r="F577" s="671">
        <v>38.6</v>
      </c>
      <c r="G577" s="677">
        <v>16</v>
      </c>
      <c r="H577" s="671">
        <v>15.9</v>
      </c>
    </row>
    <row r="578" spans="1:8" x14ac:dyDescent="0.25">
      <c r="A578" s="652" t="s">
        <v>13</v>
      </c>
      <c r="B578" s="652" t="s">
        <v>1737</v>
      </c>
      <c r="C578" s="677">
        <v>321</v>
      </c>
      <c r="D578" s="671">
        <v>37.6</v>
      </c>
      <c r="E578" s="677">
        <v>310</v>
      </c>
      <c r="F578" s="671">
        <v>38.4</v>
      </c>
      <c r="G578" s="677">
        <v>11</v>
      </c>
      <c r="H578" s="671">
        <v>14.9</v>
      </c>
    </row>
    <row r="579" spans="1:8" x14ac:dyDescent="0.25">
      <c r="A579" s="652"/>
      <c r="B579" s="652"/>
      <c r="C579" s="677"/>
      <c r="D579" s="671"/>
      <c r="E579" s="677"/>
      <c r="F579" s="671"/>
      <c r="G579" s="677"/>
      <c r="H579" s="671"/>
    </row>
    <row r="580" spans="1:8" x14ac:dyDescent="0.25">
      <c r="A580" s="652"/>
      <c r="B580" s="653" t="s">
        <v>1738</v>
      </c>
      <c r="C580" s="677"/>
      <c r="D580" s="671"/>
      <c r="E580" s="677"/>
      <c r="F580" s="671"/>
      <c r="G580" s="677"/>
      <c r="H580" s="671"/>
    </row>
    <row r="581" spans="1:8" x14ac:dyDescent="0.25">
      <c r="A581" s="652"/>
      <c r="B581" s="652"/>
      <c r="C581" s="677"/>
      <c r="D581" s="671"/>
      <c r="E581" s="677"/>
      <c r="F581" s="671"/>
      <c r="G581" s="677"/>
      <c r="H581" s="671"/>
    </row>
    <row r="582" spans="1:8" x14ac:dyDescent="0.25">
      <c r="A582" s="652" t="s">
        <v>11</v>
      </c>
      <c r="B582" s="652" t="s">
        <v>1739</v>
      </c>
      <c r="C582" s="677">
        <v>10395</v>
      </c>
      <c r="D582" s="671">
        <v>38.6</v>
      </c>
      <c r="E582" s="677">
        <v>10194</v>
      </c>
      <c r="F582" s="671">
        <v>38.9</v>
      </c>
      <c r="G582" s="677">
        <v>201</v>
      </c>
      <c r="H582" s="671">
        <v>21.5</v>
      </c>
    </row>
    <row r="583" spans="1:8" x14ac:dyDescent="0.25">
      <c r="A583" s="652"/>
      <c r="B583" s="652"/>
      <c r="C583" s="677"/>
      <c r="D583" s="671"/>
      <c r="E583" s="677"/>
      <c r="F583" s="671"/>
      <c r="G583" s="677"/>
      <c r="H583" s="671"/>
    </row>
    <row r="584" spans="1:8" x14ac:dyDescent="0.25">
      <c r="A584" s="652"/>
      <c r="B584" s="653" t="s">
        <v>1147</v>
      </c>
      <c r="C584" s="677"/>
      <c r="D584" s="671"/>
      <c r="E584" s="677"/>
      <c r="F584" s="671"/>
      <c r="G584" s="677"/>
      <c r="H584" s="671"/>
    </row>
    <row r="585" spans="1:8" x14ac:dyDescent="0.25">
      <c r="A585" s="652"/>
      <c r="B585" s="652"/>
      <c r="C585" s="677"/>
      <c r="D585" s="671"/>
      <c r="E585" s="677"/>
      <c r="F585" s="671"/>
      <c r="G585" s="677"/>
      <c r="H585" s="671"/>
    </row>
    <row r="586" spans="1:8" x14ac:dyDescent="0.2">
      <c r="A586" s="652" t="s">
        <v>11</v>
      </c>
      <c r="B586" s="652" t="s">
        <v>1740</v>
      </c>
      <c r="C586" s="677">
        <v>4</v>
      </c>
      <c r="D586" s="671">
        <v>35.5</v>
      </c>
      <c r="E586" s="677">
        <v>4</v>
      </c>
      <c r="F586" s="671">
        <v>35.5</v>
      </c>
      <c r="G586" s="681" t="s">
        <v>868</v>
      </c>
      <c r="H586" s="675" t="s">
        <v>868</v>
      </c>
    </row>
    <row r="587" spans="1:8" x14ac:dyDescent="0.25">
      <c r="A587" s="652" t="s">
        <v>11</v>
      </c>
      <c r="B587" s="652" t="s">
        <v>9</v>
      </c>
      <c r="C587" s="677">
        <v>452</v>
      </c>
      <c r="D587" s="671">
        <v>39.299999999999997</v>
      </c>
      <c r="E587" s="677">
        <v>451</v>
      </c>
      <c r="F587" s="671">
        <v>39.4</v>
      </c>
      <c r="G587" s="677" t="s">
        <v>2535</v>
      </c>
      <c r="H587" s="671" t="s">
        <v>2535</v>
      </c>
    </row>
    <row r="588" spans="1:8" x14ac:dyDescent="0.2">
      <c r="A588" s="652" t="s">
        <v>11</v>
      </c>
      <c r="B588" s="652" t="s">
        <v>1741</v>
      </c>
      <c r="C588" s="677">
        <v>53</v>
      </c>
      <c r="D588" s="671">
        <v>40</v>
      </c>
      <c r="E588" s="677">
        <v>53</v>
      </c>
      <c r="F588" s="671">
        <v>40</v>
      </c>
      <c r="G588" s="681" t="s">
        <v>868</v>
      </c>
      <c r="H588" s="675" t="s">
        <v>868</v>
      </c>
    </row>
    <row r="589" spans="1:8" x14ac:dyDescent="0.25">
      <c r="A589" s="652" t="s">
        <v>11</v>
      </c>
      <c r="B589" s="652" t="s">
        <v>1742</v>
      </c>
      <c r="C589" s="677">
        <v>506</v>
      </c>
      <c r="D589" s="671">
        <v>39.4</v>
      </c>
      <c r="E589" s="677">
        <v>502</v>
      </c>
      <c r="F589" s="671">
        <v>39.5</v>
      </c>
      <c r="G589" s="677">
        <v>4</v>
      </c>
      <c r="H589" s="671">
        <v>23</v>
      </c>
    </row>
    <row r="590" spans="1:8" x14ac:dyDescent="0.2">
      <c r="A590" s="652" t="s">
        <v>11</v>
      </c>
      <c r="B590" s="652" t="s">
        <v>1743</v>
      </c>
      <c r="C590" s="677">
        <v>4</v>
      </c>
      <c r="D590" s="671">
        <v>35</v>
      </c>
      <c r="E590" s="677">
        <v>4</v>
      </c>
      <c r="F590" s="671">
        <v>35</v>
      </c>
      <c r="G590" s="681" t="s">
        <v>868</v>
      </c>
      <c r="H590" s="675" t="s">
        <v>868</v>
      </c>
    </row>
    <row r="591" spans="1:8" x14ac:dyDescent="0.25">
      <c r="A591" s="652" t="s">
        <v>11</v>
      </c>
      <c r="B591" s="652" t="s">
        <v>1744</v>
      </c>
      <c r="C591" s="677">
        <v>355</v>
      </c>
      <c r="D591" s="671">
        <v>35.200000000000003</v>
      </c>
      <c r="E591" s="677">
        <v>352</v>
      </c>
      <c r="F591" s="671">
        <v>35.299999999999997</v>
      </c>
      <c r="G591" s="677">
        <v>3</v>
      </c>
      <c r="H591" s="671">
        <v>20</v>
      </c>
    </row>
    <row r="592" spans="1:8" x14ac:dyDescent="0.25">
      <c r="A592" s="652" t="s">
        <v>11</v>
      </c>
      <c r="B592" s="652" t="s">
        <v>1745</v>
      </c>
      <c r="C592" s="677">
        <v>344</v>
      </c>
      <c r="D592" s="671">
        <v>37</v>
      </c>
      <c r="E592" s="677">
        <v>301</v>
      </c>
      <c r="F592" s="671">
        <v>40</v>
      </c>
      <c r="G592" s="677">
        <v>43</v>
      </c>
      <c r="H592" s="671">
        <v>16.3</v>
      </c>
    </row>
    <row r="593" spans="1:8" x14ac:dyDescent="0.2">
      <c r="A593" s="652" t="s">
        <v>11</v>
      </c>
      <c r="B593" s="652" t="s">
        <v>1746</v>
      </c>
      <c r="C593" s="677">
        <v>22</v>
      </c>
      <c r="D593" s="671">
        <v>38.9</v>
      </c>
      <c r="E593" s="677">
        <v>22</v>
      </c>
      <c r="F593" s="671">
        <v>38.9</v>
      </c>
      <c r="G593" s="681" t="s">
        <v>868</v>
      </c>
      <c r="H593" s="675" t="s">
        <v>868</v>
      </c>
    </row>
    <row r="594" spans="1:8" x14ac:dyDescent="0.25">
      <c r="A594" s="652" t="s">
        <v>11</v>
      </c>
      <c r="B594" s="652" t="s">
        <v>1747</v>
      </c>
      <c r="C594" s="677">
        <v>20</v>
      </c>
      <c r="D594" s="671">
        <v>38.5</v>
      </c>
      <c r="E594" s="677">
        <v>19</v>
      </c>
      <c r="F594" s="671">
        <v>39.700000000000003</v>
      </c>
      <c r="G594" s="677" t="s">
        <v>2535</v>
      </c>
      <c r="H594" s="671" t="s">
        <v>2535</v>
      </c>
    </row>
    <row r="595" spans="1:8" x14ac:dyDescent="0.2">
      <c r="A595" s="652" t="s">
        <v>11</v>
      </c>
      <c r="B595" s="652" t="s">
        <v>1977</v>
      </c>
      <c r="C595" s="677">
        <v>54</v>
      </c>
      <c r="D595" s="671">
        <v>40</v>
      </c>
      <c r="E595" s="677">
        <v>54</v>
      </c>
      <c r="F595" s="671">
        <v>40</v>
      </c>
      <c r="G595" s="681" t="s">
        <v>868</v>
      </c>
      <c r="H595" s="675" t="s">
        <v>868</v>
      </c>
    </row>
    <row r="596" spans="1:8" x14ac:dyDescent="0.2">
      <c r="A596" s="652" t="s">
        <v>11</v>
      </c>
      <c r="B596" s="652" t="s">
        <v>10</v>
      </c>
      <c r="C596" s="677">
        <v>20</v>
      </c>
      <c r="D596" s="671">
        <v>40</v>
      </c>
      <c r="E596" s="677">
        <v>20</v>
      </c>
      <c r="F596" s="671">
        <v>40</v>
      </c>
      <c r="G596" s="681" t="s">
        <v>868</v>
      </c>
      <c r="H596" s="675" t="s">
        <v>868</v>
      </c>
    </row>
    <row r="597" spans="1:8" x14ac:dyDescent="0.25">
      <c r="A597" s="652" t="s">
        <v>11</v>
      </c>
      <c r="B597" s="652" t="s">
        <v>1748</v>
      </c>
      <c r="C597" s="677">
        <v>118</v>
      </c>
      <c r="D597" s="671">
        <v>39.799999999999997</v>
      </c>
      <c r="E597" s="677">
        <v>117</v>
      </c>
      <c r="F597" s="671">
        <v>40</v>
      </c>
      <c r="G597" s="677" t="s">
        <v>2535</v>
      </c>
      <c r="H597" s="671" t="s">
        <v>2535</v>
      </c>
    </row>
    <row r="598" spans="1:8" x14ac:dyDescent="0.25">
      <c r="A598" s="652" t="s">
        <v>13</v>
      </c>
      <c r="B598" s="652" t="s">
        <v>1962</v>
      </c>
      <c r="C598" s="677">
        <v>13252</v>
      </c>
      <c r="D598" s="671">
        <v>39.6</v>
      </c>
      <c r="E598" s="677">
        <v>13031</v>
      </c>
      <c r="F598" s="671">
        <v>39.9</v>
      </c>
      <c r="G598" s="677">
        <v>221</v>
      </c>
      <c r="H598" s="671">
        <v>20.7</v>
      </c>
    </row>
    <row r="599" spans="1:8" x14ac:dyDescent="0.25">
      <c r="A599" s="652" t="s">
        <v>13</v>
      </c>
      <c r="B599" s="652" t="s">
        <v>1963</v>
      </c>
      <c r="C599" s="677">
        <v>13594</v>
      </c>
      <c r="D599" s="671">
        <v>38.4</v>
      </c>
      <c r="E599" s="677">
        <v>12599</v>
      </c>
      <c r="F599" s="671">
        <v>39.9</v>
      </c>
      <c r="G599" s="677">
        <v>995</v>
      </c>
      <c r="H599" s="671">
        <v>19.5</v>
      </c>
    </row>
    <row r="600" spans="1:8" x14ac:dyDescent="0.25">
      <c r="A600" s="652" t="s">
        <v>13</v>
      </c>
      <c r="B600" s="652" t="s">
        <v>1964</v>
      </c>
      <c r="C600" s="677">
        <v>15003</v>
      </c>
      <c r="D600" s="671">
        <v>38.299999999999997</v>
      </c>
      <c r="E600" s="677">
        <v>13794</v>
      </c>
      <c r="F600" s="671">
        <v>39.9</v>
      </c>
      <c r="G600" s="677">
        <v>1209</v>
      </c>
      <c r="H600" s="671">
        <v>19.3</v>
      </c>
    </row>
    <row r="601" spans="1:8" x14ac:dyDescent="0.25">
      <c r="A601" s="652" t="s">
        <v>13</v>
      </c>
      <c r="B601" s="652" t="s">
        <v>877</v>
      </c>
      <c r="C601" s="677">
        <v>56064</v>
      </c>
      <c r="D601" s="671">
        <v>36.6</v>
      </c>
      <c r="E601" s="677">
        <v>46927</v>
      </c>
      <c r="F601" s="671">
        <v>39.9</v>
      </c>
      <c r="G601" s="677">
        <v>9137</v>
      </c>
      <c r="H601" s="671">
        <v>19.600000000000001</v>
      </c>
    </row>
    <row r="602" spans="1:8" x14ac:dyDescent="0.25">
      <c r="A602" s="652" t="s">
        <v>13</v>
      </c>
      <c r="B602" s="652" t="s">
        <v>878</v>
      </c>
      <c r="C602" s="677">
        <v>13135</v>
      </c>
      <c r="D602" s="671">
        <v>37.200000000000003</v>
      </c>
      <c r="E602" s="677">
        <v>11445</v>
      </c>
      <c r="F602" s="671">
        <v>39.9</v>
      </c>
      <c r="G602" s="677">
        <v>1690</v>
      </c>
      <c r="H602" s="671">
        <v>19</v>
      </c>
    </row>
    <row r="603" spans="1:8" x14ac:dyDescent="0.25">
      <c r="A603" s="652" t="s">
        <v>13</v>
      </c>
      <c r="B603" s="652" t="s">
        <v>879</v>
      </c>
      <c r="C603" s="677">
        <v>41640</v>
      </c>
      <c r="D603" s="671">
        <v>37.200000000000003</v>
      </c>
      <c r="E603" s="677">
        <v>35817</v>
      </c>
      <c r="F603" s="671">
        <v>39.9</v>
      </c>
      <c r="G603" s="677">
        <v>5823</v>
      </c>
      <c r="H603" s="671">
        <v>21</v>
      </c>
    </row>
    <row r="604" spans="1:8" x14ac:dyDescent="0.25">
      <c r="A604" s="652" t="s">
        <v>13</v>
      </c>
      <c r="B604" s="652" t="s">
        <v>1749</v>
      </c>
      <c r="C604" s="677">
        <v>3060</v>
      </c>
      <c r="D604" s="671">
        <v>38.200000000000003</v>
      </c>
      <c r="E604" s="677">
        <v>2798</v>
      </c>
      <c r="F604" s="671">
        <v>39.9</v>
      </c>
      <c r="G604" s="677">
        <v>262</v>
      </c>
      <c r="H604" s="671">
        <v>20</v>
      </c>
    </row>
    <row r="605" spans="1:8" x14ac:dyDescent="0.25">
      <c r="A605" s="652" t="s">
        <v>13</v>
      </c>
      <c r="B605" s="652" t="s">
        <v>1965</v>
      </c>
      <c r="C605" s="677">
        <v>2391</v>
      </c>
      <c r="D605" s="671">
        <v>38.799999999999997</v>
      </c>
      <c r="E605" s="677">
        <v>2255</v>
      </c>
      <c r="F605" s="671">
        <v>39.9</v>
      </c>
      <c r="G605" s="677">
        <v>136</v>
      </c>
      <c r="H605" s="671">
        <v>19.600000000000001</v>
      </c>
    </row>
    <row r="606" spans="1:8" x14ac:dyDescent="0.25">
      <c r="A606" s="652" t="s">
        <v>13</v>
      </c>
      <c r="B606" s="652" t="s">
        <v>1966</v>
      </c>
      <c r="C606" s="677">
        <v>785</v>
      </c>
      <c r="D606" s="671">
        <v>38.700000000000003</v>
      </c>
      <c r="E606" s="677">
        <v>736</v>
      </c>
      <c r="F606" s="671">
        <v>39.9</v>
      </c>
      <c r="G606" s="677">
        <v>49</v>
      </c>
      <c r="H606" s="671">
        <v>20</v>
      </c>
    </row>
    <row r="607" spans="1:8" x14ac:dyDescent="0.25">
      <c r="A607" s="652" t="s">
        <v>13</v>
      </c>
      <c r="B607" s="652" t="s">
        <v>1967</v>
      </c>
      <c r="C607" s="677">
        <v>3446</v>
      </c>
      <c r="D607" s="671">
        <v>39.5</v>
      </c>
      <c r="E607" s="677">
        <v>3369</v>
      </c>
      <c r="F607" s="671">
        <v>39.9</v>
      </c>
      <c r="G607" s="677">
        <v>77</v>
      </c>
      <c r="H607" s="671">
        <v>22.3</v>
      </c>
    </row>
    <row r="608" spans="1:8" x14ac:dyDescent="0.25">
      <c r="A608" s="652" t="s">
        <v>13</v>
      </c>
      <c r="B608" s="652" t="s">
        <v>1750</v>
      </c>
      <c r="C608" s="677">
        <v>15239</v>
      </c>
      <c r="D608" s="671">
        <v>38.4</v>
      </c>
      <c r="E608" s="677">
        <v>14059</v>
      </c>
      <c r="F608" s="671">
        <v>39.9</v>
      </c>
      <c r="G608" s="677">
        <v>1180</v>
      </c>
      <c r="H608" s="671">
        <v>20.399999999999999</v>
      </c>
    </row>
    <row r="609" spans="1:8" x14ac:dyDescent="0.25">
      <c r="A609" s="652" t="s">
        <v>13</v>
      </c>
      <c r="B609" s="652" t="s">
        <v>1751</v>
      </c>
      <c r="C609" s="677">
        <v>1820</v>
      </c>
      <c r="D609" s="671">
        <v>37.700000000000003</v>
      </c>
      <c r="E609" s="677">
        <v>1648</v>
      </c>
      <c r="F609" s="671">
        <v>39.9</v>
      </c>
      <c r="G609" s="677">
        <v>172</v>
      </c>
      <c r="H609" s="671">
        <v>17.2</v>
      </c>
    </row>
    <row r="610" spans="1:8" x14ac:dyDescent="0.25">
      <c r="A610" s="652" t="s">
        <v>13</v>
      </c>
      <c r="B610" s="652" t="s">
        <v>1752</v>
      </c>
      <c r="C610" s="677">
        <v>9622</v>
      </c>
      <c r="D610" s="671">
        <v>39.700000000000003</v>
      </c>
      <c r="E610" s="677">
        <v>9470</v>
      </c>
      <c r="F610" s="671">
        <v>39.9</v>
      </c>
      <c r="G610" s="677">
        <v>152</v>
      </c>
      <c r="H610" s="671">
        <v>22.4</v>
      </c>
    </row>
    <row r="611" spans="1:8" x14ac:dyDescent="0.25">
      <c r="A611" s="652" t="s">
        <v>13</v>
      </c>
      <c r="B611" s="652" t="s">
        <v>2407</v>
      </c>
      <c r="C611" s="677">
        <v>50</v>
      </c>
      <c r="D611" s="671">
        <v>39.4</v>
      </c>
      <c r="E611" s="677">
        <v>48</v>
      </c>
      <c r="F611" s="671">
        <v>40</v>
      </c>
      <c r="G611" s="677" t="s">
        <v>2535</v>
      </c>
      <c r="H611" s="671" t="s">
        <v>2535</v>
      </c>
    </row>
    <row r="612" spans="1:8" x14ac:dyDescent="0.25">
      <c r="A612" s="652" t="s">
        <v>13</v>
      </c>
      <c r="B612" s="652" t="s">
        <v>1753</v>
      </c>
      <c r="C612" s="677">
        <v>131</v>
      </c>
      <c r="D612" s="671">
        <v>32.200000000000003</v>
      </c>
      <c r="E612" s="677">
        <v>94</v>
      </c>
      <c r="F612" s="671">
        <v>40</v>
      </c>
      <c r="G612" s="677">
        <v>37</v>
      </c>
      <c r="H612" s="671">
        <v>12.5</v>
      </c>
    </row>
    <row r="613" spans="1:8" x14ac:dyDescent="0.25">
      <c r="A613" s="652" t="s">
        <v>13</v>
      </c>
      <c r="B613" s="652" t="s">
        <v>1754</v>
      </c>
      <c r="C613" s="677">
        <v>671</v>
      </c>
      <c r="D613" s="671">
        <v>38.200000000000003</v>
      </c>
      <c r="E613" s="677">
        <v>625</v>
      </c>
      <c r="F613" s="671">
        <v>39.6</v>
      </c>
      <c r="G613" s="677">
        <v>46</v>
      </c>
      <c r="H613" s="671">
        <v>19</v>
      </c>
    </row>
    <row r="614" spans="1:8" x14ac:dyDescent="0.25">
      <c r="A614" s="652" t="s">
        <v>13</v>
      </c>
      <c r="B614" s="652" t="s">
        <v>1755</v>
      </c>
      <c r="C614" s="677">
        <v>821</v>
      </c>
      <c r="D614" s="671">
        <v>39.1</v>
      </c>
      <c r="E614" s="677">
        <v>791</v>
      </c>
      <c r="F614" s="671">
        <v>39.799999999999997</v>
      </c>
      <c r="G614" s="677">
        <v>30</v>
      </c>
      <c r="H614" s="671">
        <v>18.3</v>
      </c>
    </row>
    <row r="615" spans="1:8" x14ac:dyDescent="0.25">
      <c r="A615" s="652" t="s">
        <v>13</v>
      </c>
      <c r="B615" s="652" t="s">
        <v>1756</v>
      </c>
      <c r="C615" s="677">
        <v>14424</v>
      </c>
      <c r="D615" s="671">
        <v>36.1</v>
      </c>
      <c r="E615" s="677">
        <v>11919</v>
      </c>
      <c r="F615" s="671">
        <v>39.6</v>
      </c>
      <c r="G615" s="677">
        <v>2505</v>
      </c>
      <c r="H615" s="671">
        <v>19.3</v>
      </c>
    </row>
    <row r="616" spans="1:8" x14ac:dyDescent="0.25">
      <c r="A616" s="652" t="s">
        <v>13</v>
      </c>
      <c r="B616" s="652" t="s">
        <v>1757</v>
      </c>
      <c r="C616" s="677">
        <v>1894</v>
      </c>
      <c r="D616" s="671">
        <v>36.700000000000003</v>
      </c>
      <c r="E616" s="677">
        <v>1588</v>
      </c>
      <c r="F616" s="671">
        <v>39.9</v>
      </c>
      <c r="G616" s="677">
        <v>306</v>
      </c>
      <c r="H616" s="671">
        <v>20.3</v>
      </c>
    </row>
    <row r="617" spans="1:8" x14ac:dyDescent="0.25">
      <c r="A617" s="652" t="s">
        <v>4</v>
      </c>
      <c r="B617" s="652" t="s">
        <v>1758</v>
      </c>
      <c r="C617" s="677">
        <v>55</v>
      </c>
      <c r="D617" s="671">
        <v>36.9</v>
      </c>
      <c r="E617" s="677">
        <v>45</v>
      </c>
      <c r="F617" s="671">
        <v>40</v>
      </c>
      <c r="G617" s="677">
        <v>10</v>
      </c>
      <c r="H617" s="671">
        <v>23.3</v>
      </c>
    </row>
    <row r="618" spans="1:8" x14ac:dyDescent="0.25">
      <c r="A618" s="652"/>
      <c r="B618" s="652"/>
      <c r="C618" s="677"/>
      <c r="D618" s="671"/>
      <c r="E618" s="677"/>
      <c r="F618" s="671"/>
      <c r="G618" s="677"/>
      <c r="H618" s="671"/>
    </row>
    <row r="619" spans="1:8" x14ac:dyDescent="0.25">
      <c r="A619" s="652"/>
      <c r="B619" s="653" t="s">
        <v>1759</v>
      </c>
      <c r="C619" s="677"/>
      <c r="D619" s="671"/>
      <c r="E619" s="677"/>
      <c r="F619" s="671"/>
      <c r="G619" s="677"/>
      <c r="H619" s="671"/>
    </row>
    <row r="620" spans="1:8" x14ac:dyDescent="0.25">
      <c r="A620" s="652"/>
      <c r="B620" s="653"/>
      <c r="C620" s="677"/>
      <c r="D620" s="671"/>
      <c r="E620" s="677"/>
      <c r="F620" s="671"/>
      <c r="G620" s="677"/>
      <c r="H620" s="671"/>
    </row>
    <row r="621" spans="1:8" ht="20.399999999999999" x14ac:dyDescent="0.25">
      <c r="A621" s="652"/>
      <c r="B621" s="653" t="s">
        <v>1760</v>
      </c>
      <c r="C621" s="677"/>
      <c r="D621" s="671"/>
      <c r="E621" s="677"/>
      <c r="F621" s="671"/>
      <c r="G621" s="677"/>
      <c r="H621" s="671"/>
    </row>
    <row r="622" spans="1:8" x14ac:dyDescent="0.25">
      <c r="A622" s="652"/>
      <c r="B622" s="652"/>
      <c r="C622" s="677"/>
      <c r="D622" s="671"/>
      <c r="E622" s="677"/>
      <c r="F622" s="671"/>
      <c r="G622" s="677"/>
      <c r="H622" s="671"/>
    </row>
    <row r="623" spans="1:8" x14ac:dyDescent="0.25">
      <c r="A623" s="652" t="s">
        <v>11</v>
      </c>
      <c r="B623" s="652" t="s">
        <v>1761</v>
      </c>
      <c r="C623" s="677">
        <v>166</v>
      </c>
      <c r="D623" s="671">
        <v>37.299999999999997</v>
      </c>
      <c r="E623" s="677">
        <v>165</v>
      </c>
      <c r="F623" s="671">
        <v>37.5</v>
      </c>
      <c r="G623" s="677" t="s">
        <v>2535</v>
      </c>
      <c r="H623" s="671" t="s">
        <v>2535</v>
      </c>
    </row>
    <row r="624" spans="1:8" x14ac:dyDescent="0.25">
      <c r="A624" s="652" t="s">
        <v>11</v>
      </c>
      <c r="B624" s="652" t="s">
        <v>1762</v>
      </c>
      <c r="C624" s="677">
        <v>138</v>
      </c>
      <c r="D624" s="671">
        <v>34.299999999999997</v>
      </c>
      <c r="E624" s="677">
        <v>129</v>
      </c>
      <c r="F624" s="671">
        <v>34.700000000000003</v>
      </c>
      <c r="G624" s="677">
        <v>9</v>
      </c>
      <c r="H624" s="671">
        <v>29.3</v>
      </c>
    </row>
    <row r="625" spans="1:8" x14ac:dyDescent="0.2">
      <c r="A625" s="652" t="s">
        <v>11</v>
      </c>
      <c r="B625" s="652" t="s">
        <v>1979</v>
      </c>
      <c r="C625" s="677">
        <v>1508</v>
      </c>
      <c r="D625" s="671">
        <v>35.4</v>
      </c>
      <c r="E625" s="677">
        <v>1508</v>
      </c>
      <c r="F625" s="671">
        <v>35.4</v>
      </c>
      <c r="G625" s="681" t="s">
        <v>868</v>
      </c>
      <c r="H625" s="675" t="s">
        <v>868</v>
      </c>
    </row>
    <row r="626" spans="1:8" x14ac:dyDescent="0.25">
      <c r="A626" s="652" t="s">
        <v>13</v>
      </c>
      <c r="B626" s="652" t="s">
        <v>1763</v>
      </c>
      <c r="C626" s="677">
        <v>2733</v>
      </c>
      <c r="D626" s="671">
        <v>38.299999999999997</v>
      </c>
      <c r="E626" s="677">
        <v>2593</v>
      </c>
      <c r="F626" s="671">
        <v>39.299999999999997</v>
      </c>
      <c r="G626" s="677">
        <v>140</v>
      </c>
      <c r="H626" s="671">
        <v>20.5</v>
      </c>
    </row>
    <row r="627" spans="1:8" x14ac:dyDescent="0.25">
      <c r="A627" s="652" t="s">
        <v>13</v>
      </c>
      <c r="B627" s="652" t="s">
        <v>1764</v>
      </c>
      <c r="C627" s="677">
        <v>238</v>
      </c>
      <c r="D627" s="671">
        <v>37.799999999999997</v>
      </c>
      <c r="E627" s="677">
        <v>228</v>
      </c>
      <c r="F627" s="671">
        <v>38.5</v>
      </c>
      <c r="G627" s="677">
        <v>10</v>
      </c>
      <c r="H627" s="671">
        <v>22</v>
      </c>
    </row>
    <row r="628" spans="1:8" x14ac:dyDescent="0.25">
      <c r="A628" s="652" t="s">
        <v>13</v>
      </c>
      <c r="B628" s="652" t="s">
        <v>0</v>
      </c>
      <c r="C628" s="677">
        <v>448</v>
      </c>
      <c r="D628" s="671">
        <v>37.5</v>
      </c>
      <c r="E628" s="677">
        <v>441</v>
      </c>
      <c r="F628" s="671">
        <v>37.799999999999997</v>
      </c>
      <c r="G628" s="677">
        <v>7</v>
      </c>
      <c r="H628" s="671">
        <v>17</v>
      </c>
    </row>
    <row r="629" spans="1:8" x14ac:dyDescent="0.25">
      <c r="A629" s="652" t="s">
        <v>13</v>
      </c>
      <c r="B629" s="652" t="s">
        <v>1765</v>
      </c>
      <c r="C629" s="677">
        <v>118</v>
      </c>
      <c r="D629" s="671">
        <v>38.700000000000003</v>
      </c>
      <c r="E629" s="677">
        <v>114</v>
      </c>
      <c r="F629" s="671">
        <v>39.5</v>
      </c>
      <c r="G629" s="677">
        <v>4</v>
      </c>
      <c r="H629" s="671">
        <v>18.2</v>
      </c>
    </row>
    <row r="630" spans="1:8" x14ac:dyDescent="0.25">
      <c r="A630" s="652" t="s">
        <v>13</v>
      </c>
      <c r="B630" s="652" t="s">
        <v>1766</v>
      </c>
      <c r="C630" s="677">
        <v>386</v>
      </c>
      <c r="D630" s="671">
        <v>38.200000000000003</v>
      </c>
      <c r="E630" s="677">
        <v>379</v>
      </c>
      <c r="F630" s="671">
        <v>38.6</v>
      </c>
      <c r="G630" s="677">
        <v>7</v>
      </c>
      <c r="H630" s="671">
        <v>17.3</v>
      </c>
    </row>
    <row r="631" spans="1:8" x14ac:dyDescent="0.25">
      <c r="A631" s="652" t="s">
        <v>13</v>
      </c>
      <c r="B631" s="652" t="s">
        <v>1</v>
      </c>
      <c r="C631" s="677">
        <v>1278</v>
      </c>
      <c r="D631" s="671">
        <v>36.299999999999997</v>
      </c>
      <c r="E631" s="677">
        <v>1249</v>
      </c>
      <c r="F631" s="671">
        <v>36.6</v>
      </c>
      <c r="G631" s="677">
        <v>29</v>
      </c>
      <c r="H631" s="671">
        <v>20.6</v>
      </c>
    </row>
    <row r="632" spans="1:8" x14ac:dyDescent="0.25">
      <c r="A632" s="652" t="s">
        <v>13</v>
      </c>
      <c r="B632" s="652" t="s">
        <v>1767</v>
      </c>
      <c r="C632" s="677">
        <v>570</v>
      </c>
      <c r="D632" s="671">
        <v>36.700000000000003</v>
      </c>
      <c r="E632" s="677">
        <v>565</v>
      </c>
      <c r="F632" s="671">
        <v>36.9</v>
      </c>
      <c r="G632" s="677">
        <v>5</v>
      </c>
      <c r="H632" s="671">
        <v>19.600000000000001</v>
      </c>
    </row>
    <row r="633" spans="1:8" x14ac:dyDescent="0.2">
      <c r="A633" s="652" t="s">
        <v>13</v>
      </c>
      <c r="B633" s="652" t="s">
        <v>1768</v>
      </c>
      <c r="C633" s="677" t="s">
        <v>2535</v>
      </c>
      <c r="D633" s="671" t="s">
        <v>2535</v>
      </c>
      <c r="E633" s="677" t="s">
        <v>2535</v>
      </c>
      <c r="F633" s="671" t="s">
        <v>2535</v>
      </c>
      <c r="G633" s="681" t="s">
        <v>868</v>
      </c>
      <c r="H633" s="675" t="s">
        <v>868</v>
      </c>
    </row>
    <row r="634" spans="1:8" x14ac:dyDescent="0.25">
      <c r="A634" s="652" t="s">
        <v>13</v>
      </c>
      <c r="B634" s="652" t="s">
        <v>1769</v>
      </c>
      <c r="C634" s="677">
        <v>906</v>
      </c>
      <c r="D634" s="671">
        <v>36.5</v>
      </c>
      <c r="E634" s="677">
        <v>724</v>
      </c>
      <c r="F634" s="671">
        <v>39.700000000000003</v>
      </c>
      <c r="G634" s="677">
        <v>182</v>
      </c>
      <c r="H634" s="671">
        <v>23.6</v>
      </c>
    </row>
    <row r="635" spans="1:8" x14ac:dyDescent="0.25">
      <c r="A635" s="652" t="s">
        <v>13</v>
      </c>
      <c r="B635" s="652" t="s">
        <v>1770</v>
      </c>
      <c r="C635" s="677">
        <v>314</v>
      </c>
      <c r="D635" s="671">
        <v>39.299999999999997</v>
      </c>
      <c r="E635" s="677">
        <v>306</v>
      </c>
      <c r="F635" s="671">
        <v>39.700000000000003</v>
      </c>
      <c r="G635" s="677">
        <v>8</v>
      </c>
      <c r="H635" s="671">
        <v>22.7</v>
      </c>
    </row>
    <row r="636" spans="1:8" x14ac:dyDescent="0.25">
      <c r="A636" s="652" t="s">
        <v>13</v>
      </c>
      <c r="B636" s="652" t="s">
        <v>1771</v>
      </c>
      <c r="C636" s="677">
        <v>103</v>
      </c>
      <c r="D636" s="671">
        <v>35.799999999999997</v>
      </c>
      <c r="E636" s="677">
        <v>99</v>
      </c>
      <c r="F636" s="671">
        <v>36.799999999999997</v>
      </c>
      <c r="G636" s="677">
        <v>4</v>
      </c>
      <c r="H636" s="671">
        <v>10.8</v>
      </c>
    </row>
    <row r="637" spans="1:8" x14ac:dyDescent="0.25">
      <c r="A637" s="652" t="s">
        <v>13</v>
      </c>
      <c r="B637" s="652" t="s">
        <v>1772</v>
      </c>
      <c r="C637" s="677">
        <v>456</v>
      </c>
      <c r="D637" s="671">
        <v>36.6</v>
      </c>
      <c r="E637" s="677">
        <v>422</v>
      </c>
      <c r="F637" s="671">
        <v>38.299999999999997</v>
      </c>
      <c r="G637" s="677">
        <v>34</v>
      </c>
      <c r="H637" s="671">
        <v>15.9</v>
      </c>
    </row>
    <row r="638" spans="1:8" x14ac:dyDescent="0.25">
      <c r="A638" s="652"/>
      <c r="B638" s="652"/>
      <c r="C638" s="677"/>
      <c r="D638" s="671"/>
      <c r="E638" s="677"/>
      <c r="F638" s="671"/>
      <c r="G638" s="677"/>
      <c r="H638" s="671"/>
    </row>
    <row r="639" spans="1:8" x14ac:dyDescent="0.25">
      <c r="A639" s="652"/>
      <c r="B639" s="653" t="s">
        <v>6</v>
      </c>
      <c r="C639" s="677"/>
      <c r="D639" s="671"/>
      <c r="E639" s="677"/>
      <c r="F639" s="671"/>
      <c r="G639" s="677"/>
      <c r="H639" s="671"/>
    </row>
    <row r="640" spans="1:8" x14ac:dyDescent="0.25">
      <c r="A640" s="652"/>
      <c r="B640" s="652"/>
      <c r="C640" s="677"/>
      <c r="D640" s="671"/>
      <c r="E640" s="677"/>
      <c r="F640" s="671"/>
      <c r="G640" s="677"/>
      <c r="H640" s="671"/>
    </row>
    <row r="641" spans="1:8" x14ac:dyDescent="0.2">
      <c r="A641" s="652" t="s">
        <v>12</v>
      </c>
      <c r="B641" s="652" t="s">
        <v>2419</v>
      </c>
      <c r="C641" s="677">
        <v>9</v>
      </c>
      <c r="D641" s="671">
        <v>35.5</v>
      </c>
      <c r="E641" s="677">
        <v>9</v>
      </c>
      <c r="F641" s="671">
        <v>35.5</v>
      </c>
      <c r="G641" s="681" t="s">
        <v>868</v>
      </c>
      <c r="H641" s="675" t="s">
        <v>868</v>
      </c>
    </row>
    <row r="642" spans="1:8" x14ac:dyDescent="0.25">
      <c r="A642" s="652" t="s">
        <v>12</v>
      </c>
      <c r="B642" s="652" t="s">
        <v>2421</v>
      </c>
      <c r="C642" s="677">
        <v>7068</v>
      </c>
      <c r="D642" s="671">
        <v>36.799999999999997</v>
      </c>
      <c r="E642" s="677">
        <v>7057</v>
      </c>
      <c r="F642" s="671">
        <v>36.799999999999997</v>
      </c>
      <c r="G642" s="677">
        <v>11</v>
      </c>
      <c r="H642" s="671">
        <v>21.5</v>
      </c>
    </row>
    <row r="643" spans="1:8" x14ac:dyDescent="0.25">
      <c r="A643" s="652"/>
      <c r="B643" s="652"/>
      <c r="C643" s="677"/>
      <c r="D643" s="671"/>
      <c r="E643" s="677"/>
      <c r="F643" s="671"/>
      <c r="G643" s="677"/>
      <c r="H643" s="671"/>
    </row>
    <row r="644" spans="1:8" ht="20.399999999999999" x14ac:dyDescent="0.25">
      <c r="A644" s="652"/>
      <c r="B644" s="653" t="s">
        <v>1773</v>
      </c>
      <c r="C644" s="677"/>
      <c r="D644" s="671"/>
      <c r="E644" s="677"/>
      <c r="F644" s="671"/>
      <c r="G644" s="677"/>
      <c r="H644" s="671"/>
    </row>
    <row r="645" spans="1:8" ht="10.8" thickBot="1" x14ac:dyDescent="0.3">
      <c r="A645" s="655"/>
      <c r="B645" s="655"/>
      <c r="C645" s="680"/>
      <c r="D645" s="674"/>
      <c r="E645" s="680"/>
      <c r="F645" s="674"/>
      <c r="G645" s="680"/>
      <c r="H645" s="674"/>
    </row>
    <row r="646" spans="1:8" ht="10.8" thickTop="1" x14ac:dyDescent="0.2">
      <c r="A646" s="652" t="s">
        <v>11</v>
      </c>
      <c r="B646" s="652" t="s">
        <v>1774</v>
      </c>
      <c r="C646" s="677">
        <v>21</v>
      </c>
      <c r="D646" s="671">
        <v>37.5</v>
      </c>
      <c r="E646" s="677">
        <v>21</v>
      </c>
      <c r="F646" s="671">
        <v>37.5</v>
      </c>
      <c r="G646" s="681" t="s">
        <v>868</v>
      </c>
      <c r="H646" s="675" t="s">
        <v>868</v>
      </c>
    </row>
    <row r="647" spans="1:8" x14ac:dyDescent="0.2">
      <c r="A647" s="652" t="s">
        <v>11</v>
      </c>
      <c r="B647" s="652" t="s">
        <v>1775</v>
      </c>
      <c r="C647" s="677">
        <v>234</v>
      </c>
      <c r="D647" s="671">
        <v>35</v>
      </c>
      <c r="E647" s="677">
        <v>234</v>
      </c>
      <c r="F647" s="671">
        <v>35</v>
      </c>
      <c r="G647" s="681" t="s">
        <v>868</v>
      </c>
      <c r="H647" s="675" t="s">
        <v>868</v>
      </c>
    </row>
    <row r="648" spans="1:8" x14ac:dyDescent="0.25">
      <c r="A648" s="652"/>
      <c r="B648" s="652"/>
      <c r="C648" s="677"/>
      <c r="D648" s="671"/>
      <c r="E648" s="677"/>
      <c r="F648" s="671"/>
      <c r="G648" s="677"/>
      <c r="H648" s="671"/>
    </row>
    <row r="649" spans="1:8" x14ac:dyDescent="0.25">
      <c r="A649" s="652"/>
      <c r="B649" s="653" t="s">
        <v>1776</v>
      </c>
      <c r="C649" s="677"/>
      <c r="D649" s="671"/>
      <c r="E649" s="677"/>
      <c r="F649" s="671"/>
      <c r="G649" s="677"/>
      <c r="H649" s="671"/>
    </row>
    <row r="650" spans="1:8" x14ac:dyDescent="0.25">
      <c r="A650" s="652"/>
      <c r="B650" s="652"/>
      <c r="C650" s="677"/>
      <c r="D650" s="671"/>
      <c r="E650" s="677"/>
      <c r="F650" s="671"/>
      <c r="G650" s="677"/>
      <c r="H650" s="671"/>
    </row>
    <row r="651" spans="1:8" x14ac:dyDescent="0.25">
      <c r="A651" s="652" t="s">
        <v>11</v>
      </c>
      <c r="B651" s="652" t="s">
        <v>1777</v>
      </c>
      <c r="C651" s="677">
        <v>1466</v>
      </c>
      <c r="D651" s="671">
        <v>35.1</v>
      </c>
      <c r="E651" s="677">
        <v>1463</v>
      </c>
      <c r="F651" s="671">
        <v>35.1</v>
      </c>
      <c r="G651" s="677">
        <v>3</v>
      </c>
      <c r="H651" s="671">
        <v>22.5</v>
      </c>
    </row>
    <row r="652" spans="1:8" x14ac:dyDescent="0.2">
      <c r="A652" s="652" t="s">
        <v>11</v>
      </c>
      <c r="B652" s="652" t="s">
        <v>1778</v>
      </c>
      <c r="C652" s="677">
        <v>8</v>
      </c>
      <c r="D652" s="671">
        <v>38.1</v>
      </c>
      <c r="E652" s="677">
        <v>8</v>
      </c>
      <c r="F652" s="671">
        <v>38.1</v>
      </c>
      <c r="G652" s="681" t="s">
        <v>868</v>
      </c>
      <c r="H652" s="675" t="s">
        <v>868</v>
      </c>
    </row>
    <row r="653" spans="1:8" x14ac:dyDescent="0.2">
      <c r="A653" s="652" t="s">
        <v>11</v>
      </c>
      <c r="B653" s="652" t="s">
        <v>1779</v>
      </c>
      <c r="C653" s="677">
        <v>206</v>
      </c>
      <c r="D653" s="671">
        <v>34.9</v>
      </c>
      <c r="E653" s="677">
        <v>206</v>
      </c>
      <c r="F653" s="671">
        <v>34.9</v>
      </c>
      <c r="G653" s="681" t="s">
        <v>868</v>
      </c>
      <c r="H653" s="675" t="s">
        <v>868</v>
      </c>
    </row>
    <row r="654" spans="1:8" x14ac:dyDescent="0.2">
      <c r="A654" s="652" t="s">
        <v>11</v>
      </c>
      <c r="B654" s="652" t="s">
        <v>1780</v>
      </c>
      <c r="C654" s="677">
        <v>30</v>
      </c>
      <c r="D654" s="671">
        <v>35.5</v>
      </c>
      <c r="E654" s="677">
        <v>30</v>
      </c>
      <c r="F654" s="671">
        <v>35.5</v>
      </c>
      <c r="G654" s="681" t="s">
        <v>868</v>
      </c>
      <c r="H654" s="675" t="s">
        <v>868</v>
      </c>
    </row>
    <row r="655" spans="1:8" x14ac:dyDescent="0.25">
      <c r="A655" s="652" t="s">
        <v>11</v>
      </c>
      <c r="B655" s="652" t="s">
        <v>1781</v>
      </c>
      <c r="C655" s="677" t="s">
        <v>2535</v>
      </c>
      <c r="D655" s="671" t="s">
        <v>2535</v>
      </c>
      <c r="E655" s="677" t="s">
        <v>2535</v>
      </c>
      <c r="F655" s="671" t="s">
        <v>2535</v>
      </c>
      <c r="G655" s="677" t="s">
        <v>2535</v>
      </c>
      <c r="H655" s="671" t="s">
        <v>2535</v>
      </c>
    </row>
    <row r="656" spans="1:8" x14ac:dyDescent="0.2">
      <c r="A656" s="652" t="s">
        <v>11</v>
      </c>
      <c r="B656" s="652" t="s">
        <v>1782</v>
      </c>
      <c r="C656" s="677">
        <v>7</v>
      </c>
      <c r="D656" s="671">
        <v>35</v>
      </c>
      <c r="E656" s="677">
        <v>7</v>
      </c>
      <c r="F656" s="671">
        <v>35</v>
      </c>
      <c r="G656" s="681" t="s">
        <v>868</v>
      </c>
      <c r="H656" s="675" t="s">
        <v>868</v>
      </c>
    </row>
    <row r="657" spans="1:8" x14ac:dyDescent="0.25">
      <c r="A657" s="652" t="s">
        <v>11</v>
      </c>
      <c r="B657" s="652" t="s">
        <v>2425</v>
      </c>
      <c r="C657" s="677">
        <v>2851</v>
      </c>
      <c r="D657" s="671">
        <v>34.9</v>
      </c>
      <c r="E657" s="677">
        <v>2845</v>
      </c>
      <c r="F657" s="671">
        <v>35</v>
      </c>
      <c r="G657" s="677">
        <v>6</v>
      </c>
      <c r="H657" s="671">
        <v>18.7</v>
      </c>
    </row>
    <row r="658" spans="1:8" x14ac:dyDescent="0.2">
      <c r="A658" s="652" t="s">
        <v>11</v>
      </c>
      <c r="B658" s="652" t="s">
        <v>2427</v>
      </c>
      <c r="C658" s="677">
        <v>73</v>
      </c>
      <c r="D658" s="671">
        <v>35</v>
      </c>
      <c r="E658" s="677">
        <v>73</v>
      </c>
      <c r="F658" s="671">
        <v>35</v>
      </c>
      <c r="G658" s="681" t="s">
        <v>868</v>
      </c>
      <c r="H658" s="675" t="s">
        <v>868</v>
      </c>
    </row>
    <row r="659" spans="1:8" x14ac:dyDescent="0.25">
      <c r="A659" s="652" t="s">
        <v>11</v>
      </c>
      <c r="B659" s="652" t="s">
        <v>2429</v>
      </c>
      <c r="C659" s="677">
        <v>3401</v>
      </c>
      <c r="D659" s="671">
        <v>34.9</v>
      </c>
      <c r="E659" s="677">
        <v>3389</v>
      </c>
      <c r="F659" s="671">
        <v>35</v>
      </c>
      <c r="G659" s="677">
        <v>12</v>
      </c>
      <c r="H659" s="671">
        <v>26.1</v>
      </c>
    </row>
    <row r="660" spans="1:8" x14ac:dyDescent="0.2">
      <c r="A660" s="652" t="s">
        <v>11</v>
      </c>
      <c r="B660" s="652" t="s">
        <v>1783</v>
      </c>
      <c r="C660" s="677">
        <v>111</v>
      </c>
      <c r="D660" s="671">
        <v>35</v>
      </c>
      <c r="E660" s="677">
        <v>111</v>
      </c>
      <c r="F660" s="671">
        <v>35</v>
      </c>
      <c r="G660" s="681" t="s">
        <v>868</v>
      </c>
      <c r="H660" s="675" t="s">
        <v>868</v>
      </c>
    </row>
    <row r="661" spans="1:8" x14ac:dyDescent="0.2">
      <c r="A661" s="652" t="s">
        <v>11</v>
      </c>
      <c r="B661" s="652" t="s">
        <v>1968</v>
      </c>
      <c r="C661" s="677">
        <v>1429</v>
      </c>
      <c r="D661" s="671">
        <v>34.9</v>
      </c>
      <c r="E661" s="677">
        <v>1429</v>
      </c>
      <c r="F661" s="671">
        <v>34.9</v>
      </c>
      <c r="G661" s="681" t="s">
        <v>868</v>
      </c>
      <c r="H661" s="675" t="s">
        <v>868</v>
      </c>
    </row>
    <row r="662" spans="1:8" x14ac:dyDescent="0.2">
      <c r="A662" s="652" t="s">
        <v>11</v>
      </c>
      <c r="B662" s="652" t="s">
        <v>1969</v>
      </c>
      <c r="C662" s="677">
        <v>31</v>
      </c>
      <c r="D662" s="671">
        <v>35</v>
      </c>
      <c r="E662" s="677">
        <v>31</v>
      </c>
      <c r="F662" s="671">
        <v>35</v>
      </c>
      <c r="G662" s="681" t="s">
        <v>868</v>
      </c>
      <c r="H662" s="675" t="s">
        <v>868</v>
      </c>
    </row>
    <row r="663" spans="1:8" x14ac:dyDescent="0.2">
      <c r="A663" s="652" t="s">
        <v>11</v>
      </c>
      <c r="B663" s="652" t="s">
        <v>1970</v>
      </c>
      <c r="C663" s="677">
        <v>19</v>
      </c>
      <c r="D663" s="671">
        <v>35</v>
      </c>
      <c r="E663" s="677">
        <v>19</v>
      </c>
      <c r="F663" s="671">
        <v>35</v>
      </c>
      <c r="G663" s="681" t="s">
        <v>868</v>
      </c>
      <c r="H663" s="675" t="s">
        <v>868</v>
      </c>
    </row>
    <row r="664" spans="1:8" x14ac:dyDescent="0.25">
      <c r="A664" s="652" t="s">
        <v>11</v>
      </c>
      <c r="B664" s="652" t="s">
        <v>1273</v>
      </c>
      <c r="C664" s="677">
        <v>44</v>
      </c>
      <c r="D664" s="671">
        <v>33.200000000000003</v>
      </c>
      <c r="E664" s="677">
        <v>40</v>
      </c>
      <c r="F664" s="671">
        <v>35</v>
      </c>
      <c r="G664" s="677">
        <v>4</v>
      </c>
      <c r="H664" s="671">
        <v>15.3</v>
      </c>
    </row>
    <row r="665" spans="1:8" x14ac:dyDescent="0.25">
      <c r="A665" s="652" t="s">
        <v>11</v>
      </c>
      <c r="B665" s="652" t="s">
        <v>1784</v>
      </c>
      <c r="C665" s="677">
        <v>37</v>
      </c>
      <c r="D665" s="671">
        <v>34.5</v>
      </c>
      <c r="E665" s="677">
        <v>36</v>
      </c>
      <c r="F665" s="671">
        <v>35</v>
      </c>
      <c r="G665" s="677" t="s">
        <v>2535</v>
      </c>
      <c r="H665" s="671" t="s">
        <v>2535</v>
      </c>
    </row>
    <row r="666" spans="1:8" x14ac:dyDescent="0.25">
      <c r="A666" s="652" t="s">
        <v>11</v>
      </c>
      <c r="B666" s="652" t="s">
        <v>1785</v>
      </c>
      <c r="C666" s="677">
        <v>127</v>
      </c>
      <c r="D666" s="671">
        <v>34.799999999999997</v>
      </c>
      <c r="E666" s="677">
        <v>126</v>
      </c>
      <c r="F666" s="671">
        <v>35</v>
      </c>
      <c r="G666" s="677" t="s">
        <v>2535</v>
      </c>
      <c r="H666" s="671" t="s">
        <v>2535</v>
      </c>
    </row>
    <row r="667" spans="1:8" x14ac:dyDescent="0.2">
      <c r="A667" s="652" t="s">
        <v>11</v>
      </c>
      <c r="B667" s="652" t="s">
        <v>1786</v>
      </c>
      <c r="C667" s="677">
        <v>840</v>
      </c>
      <c r="D667" s="671">
        <v>35</v>
      </c>
      <c r="E667" s="677">
        <v>840</v>
      </c>
      <c r="F667" s="671">
        <v>35</v>
      </c>
      <c r="G667" s="681" t="s">
        <v>868</v>
      </c>
      <c r="H667" s="675" t="s">
        <v>868</v>
      </c>
    </row>
    <row r="668" spans="1:8" x14ac:dyDescent="0.25">
      <c r="A668" s="652" t="s">
        <v>11</v>
      </c>
      <c r="B668" s="652" t="s">
        <v>1787</v>
      </c>
      <c r="C668" s="677">
        <v>351</v>
      </c>
      <c r="D668" s="671">
        <v>34.799999999999997</v>
      </c>
      <c r="E668" s="677">
        <v>347</v>
      </c>
      <c r="F668" s="671">
        <v>35</v>
      </c>
      <c r="G668" s="677">
        <v>4</v>
      </c>
      <c r="H668" s="671">
        <v>23</v>
      </c>
    </row>
    <row r="669" spans="1:8" x14ac:dyDescent="0.25">
      <c r="A669" s="652" t="s">
        <v>11</v>
      </c>
      <c r="B669" s="652" t="s">
        <v>2433</v>
      </c>
      <c r="C669" s="677">
        <v>46</v>
      </c>
      <c r="D669" s="671">
        <v>34.6</v>
      </c>
      <c r="E669" s="677">
        <v>45</v>
      </c>
      <c r="F669" s="671">
        <v>35</v>
      </c>
      <c r="G669" s="677" t="s">
        <v>2535</v>
      </c>
      <c r="H669" s="671" t="s">
        <v>2535</v>
      </c>
    </row>
    <row r="670" spans="1:8" x14ac:dyDescent="0.2">
      <c r="A670" s="652" t="s">
        <v>11</v>
      </c>
      <c r="B670" s="652" t="s">
        <v>1971</v>
      </c>
      <c r="C670" s="677">
        <v>13</v>
      </c>
      <c r="D670" s="671">
        <v>35</v>
      </c>
      <c r="E670" s="677">
        <v>13</v>
      </c>
      <c r="F670" s="671">
        <v>35</v>
      </c>
      <c r="G670" s="681" t="s">
        <v>868</v>
      </c>
      <c r="H670" s="675" t="s">
        <v>868</v>
      </c>
    </row>
    <row r="671" spans="1:8" x14ac:dyDescent="0.25">
      <c r="A671" s="652" t="s">
        <v>11</v>
      </c>
      <c r="B671" s="652" t="s">
        <v>1788</v>
      </c>
      <c r="C671" s="677">
        <v>8</v>
      </c>
      <c r="D671" s="671">
        <v>33.200000000000003</v>
      </c>
      <c r="E671" s="677">
        <v>7</v>
      </c>
      <c r="F671" s="671">
        <v>35</v>
      </c>
      <c r="G671" s="677" t="s">
        <v>2535</v>
      </c>
      <c r="H671" s="671" t="s">
        <v>2535</v>
      </c>
    </row>
    <row r="672" spans="1:8" x14ac:dyDescent="0.25">
      <c r="A672" s="652" t="s">
        <v>12</v>
      </c>
      <c r="B672" s="652" t="s">
        <v>1789</v>
      </c>
      <c r="C672" s="677">
        <v>13859</v>
      </c>
      <c r="D672" s="671">
        <v>35</v>
      </c>
      <c r="E672" s="677">
        <v>13775</v>
      </c>
      <c r="F672" s="671">
        <v>35.1</v>
      </c>
      <c r="G672" s="677">
        <v>84</v>
      </c>
      <c r="H672" s="671">
        <v>18.5</v>
      </c>
    </row>
    <row r="673" spans="1:8" x14ac:dyDescent="0.25">
      <c r="A673" s="652" t="s">
        <v>12</v>
      </c>
      <c r="B673" s="652" t="s">
        <v>1790</v>
      </c>
      <c r="C673" s="677">
        <v>5389</v>
      </c>
      <c r="D673" s="671">
        <v>34.9</v>
      </c>
      <c r="E673" s="677">
        <v>5388</v>
      </c>
      <c r="F673" s="671">
        <v>35</v>
      </c>
      <c r="G673" s="677" t="s">
        <v>2535</v>
      </c>
      <c r="H673" s="671" t="s">
        <v>2535</v>
      </c>
    </row>
    <row r="674" spans="1:8" x14ac:dyDescent="0.25">
      <c r="A674" s="652" t="s">
        <v>12</v>
      </c>
      <c r="B674" s="652" t="s">
        <v>1791</v>
      </c>
      <c r="C674" s="677">
        <v>1546</v>
      </c>
      <c r="D674" s="671">
        <v>34.9</v>
      </c>
      <c r="E674" s="677">
        <v>1545</v>
      </c>
      <c r="F674" s="671">
        <v>34.9</v>
      </c>
      <c r="G674" s="677" t="s">
        <v>2535</v>
      </c>
      <c r="H674" s="671" t="s">
        <v>2535</v>
      </c>
    </row>
    <row r="675" spans="1:8" x14ac:dyDescent="0.25">
      <c r="A675" s="652" t="s">
        <v>12</v>
      </c>
      <c r="B675" s="652" t="s">
        <v>1792</v>
      </c>
      <c r="C675" s="677">
        <v>2119</v>
      </c>
      <c r="D675" s="671">
        <v>34.299999999999997</v>
      </c>
      <c r="E675" s="677">
        <v>2052</v>
      </c>
      <c r="F675" s="671">
        <v>35</v>
      </c>
      <c r="G675" s="677">
        <v>67</v>
      </c>
      <c r="H675" s="671">
        <v>15</v>
      </c>
    </row>
    <row r="676" spans="1:8" x14ac:dyDescent="0.25">
      <c r="A676" s="652" t="s">
        <v>12</v>
      </c>
      <c r="B676" s="652" t="s">
        <v>1793</v>
      </c>
      <c r="C676" s="677">
        <v>2028</v>
      </c>
      <c r="D676" s="671">
        <v>34.700000000000003</v>
      </c>
      <c r="E676" s="677">
        <v>2009</v>
      </c>
      <c r="F676" s="671">
        <v>35</v>
      </c>
      <c r="G676" s="677">
        <v>19</v>
      </c>
      <c r="H676" s="671">
        <v>12.3</v>
      </c>
    </row>
    <row r="677" spans="1:8" x14ac:dyDescent="0.2">
      <c r="A677" s="652" t="s">
        <v>12</v>
      </c>
      <c r="B677" s="652" t="s">
        <v>1148</v>
      </c>
      <c r="C677" s="677">
        <v>1400</v>
      </c>
      <c r="D677" s="671">
        <v>35</v>
      </c>
      <c r="E677" s="677">
        <v>1400</v>
      </c>
      <c r="F677" s="671">
        <v>35</v>
      </c>
      <c r="G677" s="681" t="s">
        <v>868</v>
      </c>
      <c r="H677" s="675" t="s">
        <v>868</v>
      </c>
    </row>
    <row r="678" spans="1:8" x14ac:dyDescent="0.25">
      <c r="A678" s="652" t="s">
        <v>12</v>
      </c>
      <c r="B678" s="652" t="s">
        <v>1794</v>
      </c>
      <c r="C678" s="677">
        <v>2795</v>
      </c>
      <c r="D678" s="671">
        <v>34.9</v>
      </c>
      <c r="E678" s="677">
        <v>2793</v>
      </c>
      <c r="F678" s="671">
        <v>35</v>
      </c>
      <c r="G678" s="677" t="s">
        <v>2535</v>
      </c>
      <c r="H678" s="671" t="s">
        <v>2535</v>
      </c>
    </row>
    <row r="679" spans="1:8" x14ac:dyDescent="0.25">
      <c r="A679" s="652" t="s">
        <v>12</v>
      </c>
      <c r="B679" s="652" t="s">
        <v>1201</v>
      </c>
      <c r="C679" s="677">
        <v>1862</v>
      </c>
      <c r="D679" s="671">
        <v>34.9</v>
      </c>
      <c r="E679" s="677">
        <v>1861</v>
      </c>
      <c r="F679" s="671">
        <v>35</v>
      </c>
      <c r="G679" s="677" t="s">
        <v>2535</v>
      </c>
      <c r="H679" s="671" t="s">
        <v>2535</v>
      </c>
    </row>
    <row r="680" spans="1:8" x14ac:dyDescent="0.25">
      <c r="A680" s="652" t="s">
        <v>12</v>
      </c>
      <c r="B680" s="652" t="s">
        <v>1202</v>
      </c>
      <c r="C680" s="677">
        <v>1586</v>
      </c>
      <c r="D680" s="671">
        <v>34.9</v>
      </c>
      <c r="E680" s="677">
        <v>1581</v>
      </c>
      <c r="F680" s="671">
        <v>35</v>
      </c>
      <c r="G680" s="677">
        <v>5</v>
      </c>
      <c r="H680" s="671">
        <v>22</v>
      </c>
    </row>
    <row r="681" spans="1:8" x14ac:dyDescent="0.2">
      <c r="A681" s="652" t="s">
        <v>12</v>
      </c>
      <c r="B681" s="652" t="s">
        <v>1795</v>
      </c>
      <c r="C681" s="677">
        <v>15</v>
      </c>
      <c r="D681" s="671">
        <v>35</v>
      </c>
      <c r="E681" s="677">
        <v>15</v>
      </c>
      <c r="F681" s="671">
        <v>35</v>
      </c>
      <c r="G681" s="681" t="s">
        <v>868</v>
      </c>
      <c r="H681" s="675" t="s">
        <v>868</v>
      </c>
    </row>
    <row r="682" spans="1:8" x14ac:dyDescent="0.25">
      <c r="A682" s="652" t="s">
        <v>12</v>
      </c>
      <c r="B682" s="652" t="s">
        <v>1796</v>
      </c>
      <c r="C682" s="677">
        <v>32</v>
      </c>
      <c r="D682" s="671">
        <v>33.5</v>
      </c>
      <c r="E682" s="677">
        <v>29</v>
      </c>
      <c r="F682" s="671">
        <v>35</v>
      </c>
      <c r="G682" s="677">
        <v>3</v>
      </c>
      <c r="H682" s="671">
        <v>20</v>
      </c>
    </row>
    <row r="683" spans="1:8" x14ac:dyDescent="0.2">
      <c r="A683" s="104" t="s">
        <v>12</v>
      </c>
      <c r="B683" s="104" t="s">
        <v>1797</v>
      </c>
      <c r="C683" s="679">
        <v>182</v>
      </c>
      <c r="D683" s="673">
        <v>35</v>
      </c>
      <c r="E683" s="679">
        <v>182</v>
      </c>
      <c r="F683" s="673">
        <v>35</v>
      </c>
      <c r="G683" s="681" t="s">
        <v>868</v>
      </c>
      <c r="H683" s="675" t="s">
        <v>868</v>
      </c>
    </row>
    <row r="684" spans="1:8" x14ac:dyDescent="0.25">
      <c r="A684" s="104" t="s">
        <v>12</v>
      </c>
      <c r="B684" s="104" t="s">
        <v>1798</v>
      </c>
      <c r="C684" s="679">
        <v>2178</v>
      </c>
      <c r="D684" s="673">
        <v>34.9</v>
      </c>
      <c r="E684" s="679">
        <v>2177</v>
      </c>
      <c r="F684" s="673">
        <v>35</v>
      </c>
      <c r="G684" s="677" t="s">
        <v>2535</v>
      </c>
      <c r="H684" s="671" t="s">
        <v>2535</v>
      </c>
    </row>
    <row r="685" spans="1:8" x14ac:dyDescent="0.25">
      <c r="A685" s="652" t="s">
        <v>12</v>
      </c>
      <c r="B685" s="652" t="s">
        <v>1799</v>
      </c>
      <c r="C685" s="677">
        <v>1267</v>
      </c>
      <c r="D685" s="671">
        <v>34.799999999999997</v>
      </c>
      <c r="E685" s="677">
        <v>1222</v>
      </c>
      <c r="F685" s="671">
        <v>35</v>
      </c>
      <c r="G685" s="677">
        <v>45</v>
      </c>
      <c r="H685" s="671">
        <v>29.8</v>
      </c>
    </row>
    <row r="686" spans="1:8" x14ac:dyDescent="0.25">
      <c r="A686" s="652" t="s">
        <v>12</v>
      </c>
      <c r="B686" s="652" t="s">
        <v>1800</v>
      </c>
      <c r="C686" s="677">
        <v>2207</v>
      </c>
      <c r="D686" s="671">
        <v>34.6</v>
      </c>
      <c r="E686" s="677">
        <v>2147</v>
      </c>
      <c r="F686" s="671">
        <v>35</v>
      </c>
      <c r="G686" s="677">
        <v>60</v>
      </c>
      <c r="H686" s="671">
        <v>20.3</v>
      </c>
    </row>
    <row r="687" spans="1:8" x14ac:dyDescent="0.2">
      <c r="A687" s="652" t="s">
        <v>12</v>
      </c>
      <c r="B687" s="652" t="s">
        <v>1801</v>
      </c>
      <c r="C687" s="677">
        <v>292</v>
      </c>
      <c r="D687" s="671">
        <v>35</v>
      </c>
      <c r="E687" s="677">
        <v>292</v>
      </c>
      <c r="F687" s="671">
        <v>35</v>
      </c>
      <c r="G687" s="681" t="s">
        <v>868</v>
      </c>
      <c r="H687" s="675" t="s">
        <v>868</v>
      </c>
    </row>
    <row r="688" spans="1:8" x14ac:dyDescent="0.2">
      <c r="A688" s="652" t="s">
        <v>12</v>
      </c>
      <c r="B688" s="652" t="s">
        <v>1802</v>
      </c>
      <c r="C688" s="677">
        <v>430</v>
      </c>
      <c r="D688" s="671">
        <v>35</v>
      </c>
      <c r="E688" s="677">
        <v>430</v>
      </c>
      <c r="F688" s="671">
        <v>35</v>
      </c>
      <c r="G688" s="681" t="s">
        <v>868</v>
      </c>
      <c r="H688" s="675" t="s">
        <v>868</v>
      </c>
    </row>
    <row r="689" spans="1:8" x14ac:dyDescent="0.2">
      <c r="A689" s="652" t="s">
        <v>12</v>
      </c>
      <c r="B689" s="652" t="s">
        <v>1803</v>
      </c>
      <c r="C689" s="677">
        <v>567</v>
      </c>
      <c r="D689" s="671">
        <v>35</v>
      </c>
      <c r="E689" s="677">
        <v>567</v>
      </c>
      <c r="F689" s="671">
        <v>35</v>
      </c>
      <c r="G689" s="681" t="s">
        <v>868</v>
      </c>
      <c r="H689" s="675" t="s">
        <v>868</v>
      </c>
    </row>
    <row r="690" spans="1:8" x14ac:dyDescent="0.25">
      <c r="A690" s="652" t="s">
        <v>12</v>
      </c>
      <c r="B690" s="652" t="s">
        <v>2444</v>
      </c>
      <c r="C690" s="677">
        <v>818</v>
      </c>
      <c r="D690" s="671">
        <v>34.9</v>
      </c>
      <c r="E690" s="677">
        <v>815</v>
      </c>
      <c r="F690" s="671">
        <v>35</v>
      </c>
      <c r="G690" s="677">
        <v>3</v>
      </c>
      <c r="H690" s="671">
        <v>18.3</v>
      </c>
    </row>
    <row r="691" spans="1:8" x14ac:dyDescent="0.25">
      <c r="A691" s="652" t="s">
        <v>13</v>
      </c>
      <c r="B691" s="652" t="s">
        <v>1804</v>
      </c>
      <c r="C691" s="677">
        <v>1887</v>
      </c>
      <c r="D691" s="671">
        <v>37.5</v>
      </c>
      <c r="E691" s="677">
        <v>1771</v>
      </c>
      <c r="F691" s="671">
        <v>38.799999999999997</v>
      </c>
      <c r="G691" s="677">
        <v>116</v>
      </c>
      <c r="H691" s="671">
        <v>17.600000000000001</v>
      </c>
    </row>
    <row r="692" spans="1:8" x14ac:dyDescent="0.25">
      <c r="A692" s="652" t="s">
        <v>13</v>
      </c>
      <c r="B692" s="652" t="s">
        <v>1805</v>
      </c>
      <c r="C692" s="677">
        <v>3606</v>
      </c>
      <c r="D692" s="671">
        <v>36.5</v>
      </c>
      <c r="E692" s="677">
        <v>3457</v>
      </c>
      <c r="F692" s="671">
        <v>37.299999999999997</v>
      </c>
      <c r="G692" s="677">
        <v>149</v>
      </c>
      <c r="H692" s="671">
        <v>16.8</v>
      </c>
    </row>
    <row r="693" spans="1:8" x14ac:dyDescent="0.25">
      <c r="A693" s="652"/>
      <c r="B693" s="652"/>
      <c r="C693" s="677"/>
      <c r="D693" s="671"/>
      <c r="E693" s="677"/>
      <c r="F693" s="671"/>
      <c r="G693" s="677"/>
      <c r="H693" s="671"/>
    </row>
    <row r="694" spans="1:8" x14ac:dyDescent="0.25">
      <c r="A694" s="652"/>
      <c r="B694" s="653" t="s">
        <v>1806</v>
      </c>
      <c r="C694" s="677"/>
      <c r="D694" s="671"/>
      <c r="E694" s="677"/>
      <c r="F694" s="671"/>
      <c r="G694" s="677"/>
      <c r="H694" s="671"/>
    </row>
    <row r="695" spans="1:8" x14ac:dyDescent="0.25">
      <c r="A695" s="652"/>
      <c r="B695" s="652"/>
      <c r="C695" s="677"/>
      <c r="D695" s="671"/>
      <c r="E695" s="677"/>
      <c r="F695" s="671"/>
      <c r="G695" s="677"/>
      <c r="H695" s="671"/>
    </row>
    <row r="696" spans="1:8" x14ac:dyDescent="0.2">
      <c r="A696" s="652" t="s">
        <v>11</v>
      </c>
      <c r="B696" s="652" t="s">
        <v>1274</v>
      </c>
      <c r="C696" s="677">
        <v>219</v>
      </c>
      <c r="D696" s="671">
        <v>35</v>
      </c>
      <c r="E696" s="677">
        <v>219</v>
      </c>
      <c r="F696" s="671">
        <v>35</v>
      </c>
      <c r="G696" s="681" t="s">
        <v>868</v>
      </c>
      <c r="H696" s="675" t="s">
        <v>868</v>
      </c>
    </row>
    <row r="697" spans="1:8" x14ac:dyDescent="0.25">
      <c r="A697" s="652" t="s">
        <v>13</v>
      </c>
      <c r="B697" s="652" t="s">
        <v>7</v>
      </c>
      <c r="C697" s="677">
        <v>5665</v>
      </c>
      <c r="D697" s="671">
        <v>38.5</v>
      </c>
      <c r="E697" s="677">
        <v>5246</v>
      </c>
      <c r="F697" s="671">
        <v>39.9</v>
      </c>
      <c r="G697" s="677">
        <v>419</v>
      </c>
      <c r="H697" s="671">
        <v>20.399999999999999</v>
      </c>
    </row>
    <row r="698" spans="1:8" x14ac:dyDescent="0.25">
      <c r="A698" s="652" t="s">
        <v>4</v>
      </c>
      <c r="B698" s="652" t="s">
        <v>8</v>
      </c>
      <c r="C698" s="677">
        <v>552</v>
      </c>
      <c r="D698" s="671">
        <v>33.799999999999997</v>
      </c>
      <c r="E698" s="677">
        <v>386</v>
      </c>
      <c r="F698" s="671">
        <v>39.9</v>
      </c>
      <c r="G698" s="677">
        <v>166</v>
      </c>
      <c r="H698" s="671">
        <v>19.7</v>
      </c>
    </row>
    <row r="699" spans="1:8" x14ac:dyDescent="0.25">
      <c r="A699" s="652"/>
      <c r="B699" s="652"/>
      <c r="C699" s="677"/>
      <c r="D699" s="671"/>
      <c r="E699" s="677"/>
      <c r="F699" s="671"/>
      <c r="G699" s="677"/>
      <c r="H699" s="671"/>
    </row>
    <row r="700" spans="1:8" x14ac:dyDescent="0.25">
      <c r="A700" s="652"/>
      <c r="B700" s="653" t="s">
        <v>1807</v>
      </c>
      <c r="C700" s="677"/>
      <c r="D700" s="671"/>
      <c r="E700" s="677"/>
      <c r="F700" s="671"/>
      <c r="G700" s="677"/>
      <c r="H700" s="671"/>
    </row>
    <row r="701" spans="1:8" x14ac:dyDescent="0.25">
      <c r="A701" s="652"/>
      <c r="B701" s="652"/>
      <c r="C701" s="677"/>
      <c r="D701" s="671"/>
      <c r="E701" s="677"/>
      <c r="F701" s="671"/>
      <c r="G701" s="677"/>
      <c r="H701" s="671"/>
    </row>
    <row r="702" spans="1:8" x14ac:dyDescent="0.2">
      <c r="A702" s="652" t="s">
        <v>12</v>
      </c>
      <c r="B702" s="652" t="s">
        <v>1808</v>
      </c>
      <c r="C702" s="677">
        <v>23</v>
      </c>
      <c r="D702" s="671">
        <v>35</v>
      </c>
      <c r="E702" s="677">
        <v>23</v>
      </c>
      <c r="F702" s="671">
        <v>35</v>
      </c>
      <c r="G702" s="681" t="s">
        <v>868</v>
      </c>
      <c r="H702" s="675" t="s">
        <v>868</v>
      </c>
    </row>
    <row r="703" spans="1:8" x14ac:dyDescent="0.25">
      <c r="A703" s="652" t="s">
        <v>13</v>
      </c>
      <c r="B703" s="652" t="s">
        <v>1809</v>
      </c>
      <c r="C703" s="677">
        <v>23592</v>
      </c>
      <c r="D703" s="671">
        <v>38.299999999999997</v>
      </c>
      <c r="E703" s="677">
        <v>22212</v>
      </c>
      <c r="F703" s="671">
        <v>39.6</v>
      </c>
      <c r="G703" s="677">
        <v>1380</v>
      </c>
      <c r="H703" s="671">
        <v>18.2</v>
      </c>
    </row>
    <row r="704" spans="1:8" x14ac:dyDescent="0.25">
      <c r="A704" s="652" t="s">
        <v>13</v>
      </c>
      <c r="B704" s="652" t="s">
        <v>1203</v>
      </c>
      <c r="C704" s="677">
        <v>1994</v>
      </c>
      <c r="D704" s="671">
        <v>39.200000000000003</v>
      </c>
      <c r="E704" s="677">
        <v>1932</v>
      </c>
      <c r="F704" s="671">
        <v>39.9</v>
      </c>
      <c r="G704" s="677">
        <v>62</v>
      </c>
      <c r="H704" s="671">
        <v>15.2</v>
      </c>
    </row>
    <row r="705" spans="1:8" x14ac:dyDescent="0.25">
      <c r="A705" s="652" t="s">
        <v>13</v>
      </c>
      <c r="B705" s="652" t="s">
        <v>880</v>
      </c>
      <c r="C705" s="677">
        <v>3099</v>
      </c>
      <c r="D705" s="671">
        <v>38.1</v>
      </c>
      <c r="E705" s="677">
        <v>3006</v>
      </c>
      <c r="F705" s="671">
        <v>38.700000000000003</v>
      </c>
      <c r="G705" s="677">
        <v>93</v>
      </c>
      <c r="H705" s="671">
        <v>20.399999999999999</v>
      </c>
    </row>
    <row r="706" spans="1:8" x14ac:dyDescent="0.25">
      <c r="A706" s="652" t="s">
        <v>13</v>
      </c>
      <c r="B706" s="652" t="s">
        <v>1810</v>
      </c>
      <c r="C706" s="677">
        <v>2838</v>
      </c>
      <c r="D706" s="671">
        <v>37.9</v>
      </c>
      <c r="E706" s="677">
        <v>2694</v>
      </c>
      <c r="F706" s="671">
        <v>38.700000000000003</v>
      </c>
      <c r="G706" s="677">
        <v>144</v>
      </c>
      <c r="H706" s="671">
        <v>22.5</v>
      </c>
    </row>
    <row r="707" spans="1:8" x14ac:dyDescent="0.25">
      <c r="A707" s="652" t="s">
        <v>4</v>
      </c>
      <c r="B707" s="652" t="s">
        <v>1811</v>
      </c>
      <c r="C707" s="677">
        <v>3580</v>
      </c>
      <c r="D707" s="671">
        <v>38.9</v>
      </c>
      <c r="E707" s="677">
        <v>3402</v>
      </c>
      <c r="F707" s="671">
        <v>39.9</v>
      </c>
      <c r="G707" s="677">
        <v>178</v>
      </c>
      <c r="H707" s="671">
        <v>19.8</v>
      </c>
    </row>
    <row r="708" spans="1:8" x14ac:dyDescent="0.25">
      <c r="A708" s="652"/>
      <c r="B708" s="652"/>
      <c r="C708" s="677"/>
      <c r="D708" s="671"/>
      <c r="E708" s="677"/>
      <c r="F708" s="671"/>
      <c r="G708" s="677"/>
      <c r="H708" s="671"/>
    </row>
    <row r="709" spans="1:8" x14ac:dyDescent="0.25">
      <c r="A709" s="652"/>
      <c r="B709" s="653" t="s">
        <v>1812</v>
      </c>
      <c r="C709" s="677"/>
      <c r="D709" s="671"/>
      <c r="E709" s="677"/>
      <c r="F709" s="671"/>
      <c r="G709" s="677"/>
      <c r="H709" s="671"/>
    </row>
    <row r="710" spans="1:8" x14ac:dyDescent="0.25">
      <c r="A710" s="652"/>
      <c r="B710" s="652"/>
      <c r="C710" s="677"/>
      <c r="D710" s="671"/>
      <c r="E710" s="677"/>
      <c r="F710" s="671"/>
      <c r="G710" s="677"/>
      <c r="H710" s="671"/>
    </row>
    <row r="711" spans="1:8" x14ac:dyDescent="0.25">
      <c r="A711" s="652" t="s">
        <v>13</v>
      </c>
      <c r="B711" s="652" t="s">
        <v>1813</v>
      </c>
      <c r="C711" s="677">
        <v>1807</v>
      </c>
      <c r="D711" s="671">
        <v>39.5</v>
      </c>
      <c r="E711" s="677">
        <v>1773</v>
      </c>
      <c r="F711" s="671">
        <v>39.9</v>
      </c>
      <c r="G711" s="677">
        <v>34</v>
      </c>
      <c r="H711" s="671">
        <v>18.7</v>
      </c>
    </row>
    <row r="712" spans="1:8" x14ac:dyDescent="0.25">
      <c r="A712" s="652" t="s">
        <v>13</v>
      </c>
      <c r="B712" s="652" t="s">
        <v>1814</v>
      </c>
      <c r="C712" s="677">
        <v>736</v>
      </c>
      <c r="D712" s="671">
        <v>39.299999999999997</v>
      </c>
      <c r="E712" s="677">
        <v>714</v>
      </c>
      <c r="F712" s="671">
        <v>39.9</v>
      </c>
      <c r="G712" s="677">
        <v>22</v>
      </c>
      <c r="H712" s="671">
        <v>17.5</v>
      </c>
    </row>
    <row r="713" spans="1:8" x14ac:dyDescent="0.25">
      <c r="A713" s="652" t="s">
        <v>13</v>
      </c>
      <c r="B713" s="652" t="s">
        <v>1815</v>
      </c>
      <c r="C713" s="677">
        <v>32992</v>
      </c>
      <c r="D713" s="671">
        <v>38.1</v>
      </c>
      <c r="E713" s="677">
        <v>30376</v>
      </c>
      <c r="F713" s="671">
        <v>39.799999999999997</v>
      </c>
      <c r="G713" s="677">
        <v>2616</v>
      </c>
      <c r="H713" s="671">
        <v>19.2</v>
      </c>
    </row>
    <row r="714" spans="1:8" x14ac:dyDescent="0.25">
      <c r="A714" s="652" t="s">
        <v>13</v>
      </c>
      <c r="B714" s="652" t="s">
        <v>1816</v>
      </c>
      <c r="C714" s="677">
        <v>5105</v>
      </c>
      <c r="D714" s="671">
        <v>37.799999999999997</v>
      </c>
      <c r="E714" s="677">
        <v>4993</v>
      </c>
      <c r="F714" s="671">
        <v>38.200000000000003</v>
      </c>
      <c r="G714" s="677">
        <v>112</v>
      </c>
      <c r="H714" s="671">
        <v>21.1</v>
      </c>
    </row>
    <row r="715" spans="1:8" x14ac:dyDescent="0.25">
      <c r="A715" s="652" t="s">
        <v>13</v>
      </c>
      <c r="B715" s="652" t="s">
        <v>1817</v>
      </c>
      <c r="C715" s="677">
        <v>164</v>
      </c>
      <c r="D715" s="671">
        <v>38.200000000000003</v>
      </c>
      <c r="E715" s="677">
        <v>151</v>
      </c>
      <c r="F715" s="671">
        <v>39.799999999999997</v>
      </c>
      <c r="G715" s="677">
        <v>13</v>
      </c>
      <c r="H715" s="671">
        <v>20</v>
      </c>
    </row>
    <row r="716" spans="1:8" x14ac:dyDescent="0.25">
      <c r="A716" s="652" t="s">
        <v>13</v>
      </c>
      <c r="B716" s="652" t="s">
        <v>1818</v>
      </c>
      <c r="C716" s="677">
        <v>8048</v>
      </c>
      <c r="D716" s="671">
        <v>35</v>
      </c>
      <c r="E716" s="677">
        <v>6578</v>
      </c>
      <c r="F716" s="671">
        <v>39.9</v>
      </c>
      <c r="G716" s="677">
        <v>1470</v>
      </c>
      <c r="H716" s="671">
        <v>13.3</v>
      </c>
    </row>
    <row r="717" spans="1:8" x14ac:dyDescent="0.25">
      <c r="A717" s="652" t="s">
        <v>13</v>
      </c>
      <c r="B717" s="652" t="s">
        <v>1819</v>
      </c>
      <c r="C717" s="677">
        <v>12518</v>
      </c>
      <c r="D717" s="671">
        <v>38.4</v>
      </c>
      <c r="E717" s="677">
        <v>11516</v>
      </c>
      <c r="F717" s="671">
        <v>39.9</v>
      </c>
      <c r="G717" s="677">
        <v>1002</v>
      </c>
      <c r="H717" s="671">
        <v>20.3</v>
      </c>
    </row>
    <row r="718" spans="1:8" x14ac:dyDescent="0.25">
      <c r="A718" s="652" t="s">
        <v>13</v>
      </c>
      <c r="B718" s="652" t="s">
        <v>1820</v>
      </c>
      <c r="C718" s="677">
        <v>2542</v>
      </c>
      <c r="D718" s="671">
        <v>35.9</v>
      </c>
      <c r="E718" s="677">
        <v>1856</v>
      </c>
      <c r="F718" s="671">
        <v>39.9</v>
      </c>
      <c r="G718" s="677">
        <v>686</v>
      </c>
      <c r="H718" s="671">
        <v>24.9</v>
      </c>
    </row>
    <row r="719" spans="1:8" x14ac:dyDescent="0.25">
      <c r="A719" s="652" t="s">
        <v>13</v>
      </c>
      <c r="B719" s="652" t="s">
        <v>1821</v>
      </c>
      <c r="C719" s="677">
        <v>8136</v>
      </c>
      <c r="D719" s="671">
        <v>35.6</v>
      </c>
      <c r="E719" s="677">
        <v>6928</v>
      </c>
      <c r="F719" s="671">
        <v>39.9</v>
      </c>
      <c r="G719" s="677">
        <v>1208</v>
      </c>
      <c r="H719" s="671">
        <v>10.5</v>
      </c>
    </row>
    <row r="720" spans="1:8" x14ac:dyDescent="0.25">
      <c r="A720" s="652" t="s">
        <v>13</v>
      </c>
      <c r="B720" s="652" t="s">
        <v>1822</v>
      </c>
      <c r="C720" s="677">
        <v>6626</v>
      </c>
      <c r="D720" s="671">
        <v>38.200000000000003</v>
      </c>
      <c r="E720" s="677">
        <v>6158</v>
      </c>
      <c r="F720" s="671">
        <v>39.9</v>
      </c>
      <c r="G720" s="677">
        <v>468</v>
      </c>
      <c r="H720" s="671">
        <v>15</v>
      </c>
    </row>
    <row r="721" spans="1:8" x14ac:dyDescent="0.25">
      <c r="A721" s="652" t="s">
        <v>13</v>
      </c>
      <c r="B721" s="652" t="s">
        <v>1823</v>
      </c>
      <c r="C721" s="677">
        <v>2045</v>
      </c>
      <c r="D721" s="671">
        <v>38</v>
      </c>
      <c r="E721" s="677">
        <v>1956</v>
      </c>
      <c r="F721" s="671">
        <v>39.5</v>
      </c>
      <c r="G721" s="677">
        <v>89</v>
      </c>
      <c r="H721" s="671">
        <v>6.8</v>
      </c>
    </row>
    <row r="722" spans="1:8" x14ac:dyDescent="0.25">
      <c r="A722" s="652" t="s">
        <v>13</v>
      </c>
      <c r="B722" s="652" t="s">
        <v>2458</v>
      </c>
      <c r="C722" s="677">
        <v>21879</v>
      </c>
      <c r="D722" s="671">
        <v>28.9</v>
      </c>
      <c r="E722" s="677">
        <v>11676</v>
      </c>
      <c r="F722" s="671">
        <v>39.1</v>
      </c>
      <c r="G722" s="677">
        <v>10203</v>
      </c>
      <c r="H722" s="671">
        <v>17.2</v>
      </c>
    </row>
    <row r="723" spans="1:8" x14ac:dyDescent="0.25">
      <c r="A723" s="652" t="s">
        <v>13</v>
      </c>
      <c r="B723" s="652" t="s">
        <v>1824</v>
      </c>
      <c r="C723" s="677">
        <v>21697</v>
      </c>
      <c r="D723" s="671">
        <v>25.5</v>
      </c>
      <c r="E723" s="677">
        <v>8969</v>
      </c>
      <c r="F723" s="671">
        <v>38.6</v>
      </c>
      <c r="G723" s="677">
        <v>12728</v>
      </c>
      <c r="H723" s="671">
        <v>16.2</v>
      </c>
    </row>
    <row r="724" spans="1:8" x14ac:dyDescent="0.25">
      <c r="A724" s="652" t="s">
        <v>13</v>
      </c>
      <c r="B724" s="652" t="s">
        <v>2460</v>
      </c>
      <c r="C724" s="677">
        <v>27842</v>
      </c>
      <c r="D724" s="671">
        <v>25.2</v>
      </c>
      <c r="E724" s="677">
        <v>11349</v>
      </c>
      <c r="F724" s="671">
        <v>38.799999999999997</v>
      </c>
      <c r="G724" s="677">
        <v>16493</v>
      </c>
      <c r="H724" s="671">
        <v>15.8</v>
      </c>
    </row>
    <row r="725" spans="1:8" x14ac:dyDescent="0.25">
      <c r="A725" s="652" t="s">
        <v>13</v>
      </c>
      <c r="B725" s="652" t="s">
        <v>2461</v>
      </c>
      <c r="C725" s="677">
        <v>304</v>
      </c>
      <c r="D725" s="671">
        <v>39.700000000000003</v>
      </c>
      <c r="E725" s="677">
        <v>300</v>
      </c>
      <c r="F725" s="671">
        <v>40</v>
      </c>
      <c r="G725" s="677">
        <v>4</v>
      </c>
      <c r="H725" s="671">
        <v>23.5</v>
      </c>
    </row>
    <row r="726" spans="1:8" x14ac:dyDescent="0.25">
      <c r="A726" s="652"/>
      <c r="B726" s="652"/>
      <c r="C726" s="677"/>
      <c r="D726" s="671"/>
      <c r="E726" s="677"/>
      <c r="F726" s="671"/>
      <c r="G726" s="677"/>
      <c r="H726" s="671"/>
    </row>
    <row r="727" spans="1:8" x14ac:dyDescent="0.25">
      <c r="A727" s="652"/>
      <c r="B727" s="653" t="s">
        <v>1149</v>
      </c>
      <c r="C727" s="677"/>
      <c r="D727" s="671"/>
      <c r="E727" s="677"/>
      <c r="F727" s="671"/>
      <c r="G727" s="677"/>
      <c r="H727" s="671"/>
    </row>
    <row r="728" spans="1:8" x14ac:dyDescent="0.25">
      <c r="A728" s="652"/>
      <c r="B728" s="652"/>
      <c r="C728" s="677"/>
      <c r="D728" s="671"/>
      <c r="E728" s="677"/>
      <c r="F728" s="671"/>
      <c r="G728" s="677"/>
      <c r="H728" s="671"/>
    </row>
    <row r="729" spans="1:8" x14ac:dyDescent="0.25">
      <c r="A729" s="652" t="s">
        <v>11</v>
      </c>
      <c r="B729" s="652" t="s">
        <v>1825</v>
      </c>
      <c r="C729" s="677">
        <v>371</v>
      </c>
      <c r="D729" s="671">
        <v>36.1</v>
      </c>
      <c r="E729" s="677">
        <v>370</v>
      </c>
      <c r="F729" s="671">
        <v>36.1</v>
      </c>
      <c r="G729" s="677" t="s">
        <v>2535</v>
      </c>
      <c r="H729" s="671" t="s">
        <v>2535</v>
      </c>
    </row>
    <row r="730" spans="1:8" x14ac:dyDescent="0.2">
      <c r="A730" s="652" t="s">
        <v>11</v>
      </c>
      <c r="B730" s="652" t="s">
        <v>1826</v>
      </c>
      <c r="C730" s="677">
        <v>15</v>
      </c>
      <c r="D730" s="671">
        <v>40</v>
      </c>
      <c r="E730" s="677">
        <v>15</v>
      </c>
      <c r="F730" s="671">
        <v>40</v>
      </c>
      <c r="G730" s="681" t="s">
        <v>868</v>
      </c>
      <c r="H730" s="675" t="s">
        <v>868</v>
      </c>
    </row>
    <row r="731" spans="1:8" x14ac:dyDescent="0.2">
      <c r="A731" s="652" t="s">
        <v>11</v>
      </c>
      <c r="B731" s="652" t="s">
        <v>1827</v>
      </c>
      <c r="C731" s="677">
        <v>31</v>
      </c>
      <c r="D731" s="671">
        <v>40</v>
      </c>
      <c r="E731" s="677">
        <v>31</v>
      </c>
      <c r="F731" s="671">
        <v>40</v>
      </c>
      <c r="G731" s="681" t="s">
        <v>868</v>
      </c>
      <c r="H731" s="675" t="s">
        <v>868</v>
      </c>
    </row>
    <row r="732" spans="1:8" x14ac:dyDescent="0.2">
      <c r="A732" s="652" t="s">
        <v>11</v>
      </c>
      <c r="B732" s="652" t="s">
        <v>1828</v>
      </c>
      <c r="C732" s="677">
        <v>35</v>
      </c>
      <c r="D732" s="671">
        <v>40</v>
      </c>
      <c r="E732" s="677">
        <v>35</v>
      </c>
      <c r="F732" s="671">
        <v>40</v>
      </c>
      <c r="G732" s="681" t="s">
        <v>868</v>
      </c>
      <c r="H732" s="675" t="s">
        <v>868</v>
      </c>
    </row>
    <row r="733" spans="1:8" x14ac:dyDescent="0.2">
      <c r="A733" s="652" t="s">
        <v>11</v>
      </c>
      <c r="B733" s="652" t="s">
        <v>1829</v>
      </c>
      <c r="C733" s="677">
        <v>43</v>
      </c>
      <c r="D733" s="671">
        <v>40</v>
      </c>
      <c r="E733" s="677">
        <v>43</v>
      </c>
      <c r="F733" s="671">
        <v>40</v>
      </c>
      <c r="G733" s="681" t="s">
        <v>868</v>
      </c>
      <c r="H733" s="675" t="s">
        <v>868</v>
      </c>
    </row>
    <row r="734" spans="1:8" x14ac:dyDescent="0.2">
      <c r="A734" s="652" t="s">
        <v>11</v>
      </c>
      <c r="B734" s="652" t="s">
        <v>1830</v>
      </c>
      <c r="C734" s="677">
        <v>33</v>
      </c>
      <c r="D734" s="671">
        <v>39.799999999999997</v>
      </c>
      <c r="E734" s="677">
        <v>33</v>
      </c>
      <c r="F734" s="671">
        <v>39.799999999999997</v>
      </c>
      <c r="G734" s="681" t="s">
        <v>868</v>
      </c>
      <c r="H734" s="675" t="s">
        <v>868</v>
      </c>
    </row>
    <row r="735" spans="1:8" x14ac:dyDescent="0.2">
      <c r="A735" s="652" t="s">
        <v>11</v>
      </c>
      <c r="B735" s="652" t="s">
        <v>1831</v>
      </c>
      <c r="C735" s="677">
        <v>36</v>
      </c>
      <c r="D735" s="671">
        <v>40</v>
      </c>
      <c r="E735" s="677">
        <v>36</v>
      </c>
      <c r="F735" s="671">
        <v>40</v>
      </c>
      <c r="G735" s="681" t="s">
        <v>868</v>
      </c>
      <c r="H735" s="675" t="s">
        <v>868</v>
      </c>
    </row>
    <row r="736" spans="1:8" x14ac:dyDescent="0.2">
      <c r="A736" s="652" t="s">
        <v>11</v>
      </c>
      <c r="B736" s="652" t="s">
        <v>1832</v>
      </c>
      <c r="C736" s="677">
        <v>20</v>
      </c>
      <c r="D736" s="671">
        <v>40</v>
      </c>
      <c r="E736" s="677">
        <v>20</v>
      </c>
      <c r="F736" s="671">
        <v>40</v>
      </c>
      <c r="G736" s="681" t="s">
        <v>868</v>
      </c>
      <c r="H736" s="675" t="s">
        <v>868</v>
      </c>
    </row>
    <row r="737" spans="1:8" x14ac:dyDescent="0.2">
      <c r="A737" s="652" t="s">
        <v>11</v>
      </c>
      <c r="B737" s="652" t="s">
        <v>1833</v>
      </c>
      <c r="C737" s="677">
        <v>23</v>
      </c>
      <c r="D737" s="671">
        <v>40</v>
      </c>
      <c r="E737" s="677">
        <v>23</v>
      </c>
      <c r="F737" s="671">
        <v>40</v>
      </c>
      <c r="G737" s="681" t="s">
        <v>868</v>
      </c>
      <c r="H737" s="675" t="s">
        <v>868</v>
      </c>
    </row>
    <row r="738" spans="1:8" x14ac:dyDescent="0.2">
      <c r="A738" s="652" t="s">
        <v>11</v>
      </c>
      <c r="B738" s="652" t="s">
        <v>1834</v>
      </c>
      <c r="C738" s="677">
        <v>46</v>
      </c>
      <c r="D738" s="671">
        <v>40</v>
      </c>
      <c r="E738" s="677">
        <v>46</v>
      </c>
      <c r="F738" s="671">
        <v>40</v>
      </c>
      <c r="G738" s="681" t="s">
        <v>868</v>
      </c>
      <c r="H738" s="675" t="s">
        <v>868</v>
      </c>
    </row>
    <row r="739" spans="1:8" x14ac:dyDescent="0.2">
      <c r="A739" s="652" t="s">
        <v>11</v>
      </c>
      <c r="B739" s="652" t="s">
        <v>1835</v>
      </c>
      <c r="C739" s="677">
        <v>71</v>
      </c>
      <c r="D739" s="671">
        <v>40</v>
      </c>
      <c r="E739" s="677">
        <v>71</v>
      </c>
      <c r="F739" s="671">
        <v>40</v>
      </c>
      <c r="G739" s="681" t="s">
        <v>868</v>
      </c>
      <c r="H739" s="675" t="s">
        <v>868</v>
      </c>
    </row>
    <row r="740" spans="1:8" x14ac:dyDescent="0.25">
      <c r="A740" s="652" t="s">
        <v>11</v>
      </c>
      <c r="B740" s="652" t="s">
        <v>1836</v>
      </c>
      <c r="C740" s="677">
        <v>22</v>
      </c>
      <c r="D740" s="671">
        <v>39</v>
      </c>
      <c r="E740" s="677">
        <v>21</v>
      </c>
      <c r="F740" s="671">
        <v>40</v>
      </c>
      <c r="G740" s="677" t="s">
        <v>2535</v>
      </c>
      <c r="H740" s="671" t="s">
        <v>2535</v>
      </c>
    </row>
    <row r="741" spans="1:8" x14ac:dyDescent="0.2">
      <c r="A741" s="652" t="s">
        <v>11</v>
      </c>
      <c r="B741" s="652" t="s">
        <v>1837</v>
      </c>
      <c r="C741" s="677">
        <v>48</v>
      </c>
      <c r="D741" s="671">
        <v>40</v>
      </c>
      <c r="E741" s="677">
        <v>48</v>
      </c>
      <c r="F741" s="671">
        <v>40</v>
      </c>
      <c r="G741" s="681" t="s">
        <v>868</v>
      </c>
      <c r="H741" s="675" t="s">
        <v>868</v>
      </c>
    </row>
    <row r="742" spans="1:8" x14ac:dyDescent="0.2">
      <c r="A742" s="652" t="s">
        <v>11</v>
      </c>
      <c r="B742" s="652" t="s">
        <v>2471</v>
      </c>
      <c r="C742" s="677">
        <v>30</v>
      </c>
      <c r="D742" s="671">
        <v>40</v>
      </c>
      <c r="E742" s="677">
        <v>30</v>
      </c>
      <c r="F742" s="671">
        <v>40</v>
      </c>
      <c r="G742" s="681" t="s">
        <v>868</v>
      </c>
      <c r="H742" s="675" t="s">
        <v>868</v>
      </c>
    </row>
    <row r="743" spans="1:8" x14ac:dyDescent="0.25">
      <c r="A743" s="652" t="s">
        <v>11</v>
      </c>
      <c r="B743" s="652" t="s">
        <v>2473</v>
      </c>
      <c r="C743" s="677">
        <v>33</v>
      </c>
      <c r="D743" s="671">
        <v>39</v>
      </c>
      <c r="E743" s="677">
        <v>32</v>
      </c>
      <c r="F743" s="671">
        <v>40</v>
      </c>
      <c r="G743" s="677" t="s">
        <v>2535</v>
      </c>
      <c r="H743" s="671" t="s">
        <v>2535</v>
      </c>
    </row>
    <row r="744" spans="1:8" x14ac:dyDescent="0.25">
      <c r="A744" s="652"/>
      <c r="B744" s="652"/>
      <c r="C744" s="677"/>
      <c r="D744" s="671"/>
      <c r="E744" s="677"/>
      <c r="F744" s="671"/>
      <c r="G744" s="677"/>
      <c r="H744" s="671"/>
    </row>
    <row r="745" spans="1:8" x14ac:dyDescent="0.25">
      <c r="A745" s="652"/>
      <c r="B745" s="653" t="s">
        <v>3</v>
      </c>
      <c r="C745" s="677"/>
      <c r="D745" s="671"/>
      <c r="E745" s="677"/>
      <c r="F745" s="671"/>
      <c r="G745" s="677"/>
      <c r="H745" s="671"/>
    </row>
    <row r="746" spans="1:8" x14ac:dyDescent="0.25">
      <c r="A746" s="652"/>
      <c r="B746" s="652"/>
      <c r="C746" s="677"/>
      <c r="D746" s="671"/>
      <c r="E746" s="677"/>
      <c r="F746" s="671"/>
      <c r="G746" s="677"/>
      <c r="H746" s="671"/>
    </row>
    <row r="747" spans="1:8" x14ac:dyDescent="0.25">
      <c r="A747" s="652" t="s">
        <v>11</v>
      </c>
      <c r="B747" s="652" t="s">
        <v>1838</v>
      </c>
      <c r="C747" s="677">
        <v>202</v>
      </c>
      <c r="D747" s="671">
        <v>29.7</v>
      </c>
      <c r="E747" s="677">
        <v>177</v>
      </c>
      <c r="F747" s="671">
        <v>31.8</v>
      </c>
      <c r="G747" s="677">
        <v>25</v>
      </c>
      <c r="H747" s="671">
        <v>14.4</v>
      </c>
    </row>
    <row r="748" spans="1:8" x14ac:dyDescent="0.25">
      <c r="A748" s="652" t="s">
        <v>11</v>
      </c>
      <c r="B748" s="652" t="s">
        <v>1839</v>
      </c>
      <c r="C748" s="677">
        <v>73</v>
      </c>
      <c r="D748" s="671">
        <v>34.5</v>
      </c>
      <c r="E748" s="677">
        <v>71</v>
      </c>
      <c r="F748" s="671">
        <v>35</v>
      </c>
      <c r="G748" s="677" t="s">
        <v>2535</v>
      </c>
      <c r="H748" s="671" t="s">
        <v>2535</v>
      </c>
    </row>
    <row r="749" spans="1:8" x14ac:dyDescent="0.2">
      <c r="A749" s="652" t="s">
        <v>11</v>
      </c>
      <c r="B749" s="652" t="s">
        <v>1840</v>
      </c>
      <c r="C749" s="677">
        <v>69</v>
      </c>
      <c r="D749" s="671">
        <v>35</v>
      </c>
      <c r="E749" s="677">
        <v>69</v>
      </c>
      <c r="F749" s="671">
        <v>35</v>
      </c>
      <c r="G749" s="681" t="s">
        <v>868</v>
      </c>
      <c r="H749" s="675" t="s">
        <v>868</v>
      </c>
    </row>
    <row r="750" spans="1:8" x14ac:dyDescent="0.2">
      <c r="A750" s="652" t="s">
        <v>11</v>
      </c>
      <c r="B750" s="652" t="s">
        <v>1841</v>
      </c>
      <c r="C750" s="677">
        <v>39</v>
      </c>
      <c r="D750" s="671">
        <v>35</v>
      </c>
      <c r="E750" s="677">
        <v>39</v>
      </c>
      <c r="F750" s="671">
        <v>35</v>
      </c>
      <c r="G750" s="681" t="s">
        <v>868</v>
      </c>
      <c r="H750" s="675" t="s">
        <v>868</v>
      </c>
    </row>
    <row r="751" spans="1:8" x14ac:dyDescent="0.25">
      <c r="A751" s="652" t="s">
        <v>11</v>
      </c>
      <c r="B751" s="652" t="s">
        <v>1842</v>
      </c>
      <c r="C751" s="677">
        <v>87</v>
      </c>
      <c r="D751" s="671">
        <v>34.700000000000003</v>
      </c>
      <c r="E751" s="677">
        <v>85</v>
      </c>
      <c r="F751" s="671">
        <v>35</v>
      </c>
      <c r="G751" s="677" t="s">
        <v>2535</v>
      </c>
      <c r="H751" s="671" t="s">
        <v>2535</v>
      </c>
    </row>
    <row r="752" spans="1:8" x14ac:dyDescent="0.25">
      <c r="A752" s="652" t="s">
        <v>11</v>
      </c>
      <c r="B752" s="652" t="s">
        <v>1843</v>
      </c>
      <c r="C752" s="677">
        <v>106</v>
      </c>
      <c r="D752" s="671">
        <v>33.1</v>
      </c>
      <c r="E752" s="677">
        <v>95</v>
      </c>
      <c r="F752" s="671">
        <v>35</v>
      </c>
      <c r="G752" s="677">
        <v>11</v>
      </c>
      <c r="H752" s="671">
        <v>16.899999999999999</v>
      </c>
    </row>
    <row r="753" spans="1:8" ht="10.8" thickBot="1" x14ac:dyDescent="0.3">
      <c r="A753" s="655" t="s">
        <v>13</v>
      </c>
      <c r="B753" s="655" t="s">
        <v>1844</v>
      </c>
      <c r="C753" s="680">
        <v>16409</v>
      </c>
      <c r="D753" s="674">
        <v>33.5</v>
      </c>
      <c r="E753" s="680">
        <v>14127</v>
      </c>
      <c r="F753" s="674">
        <v>36.4</v>
      </c>
      <c r="G753" s="680">
        <v>2282</v>
      </c>
      <c r="H753" s="674">
        <v>15.6</v>
      </c>
    </row>
    <row r="754" spans="1:8" ht="10.8" thickTop="1" x14ac:dyDescent="0.25">
      <c r="A754" s="652" t="s">
        <v>13</v>
      </c>
      <c r="B754" s="652" t="s">
        <v>1845</v>
      </c>
      <c r="C754" s="677">
        <v>164</v>
      </c>
      <c r="D754" s="671">
        <v>36.4</v>
      </c>
      <c r="E754" s="677">
        <v>145</v>
      </c>
      <c r="F754" s="671">
        <v>38.700000000000003</v>
      </c>
      <c r="G754" s="677">
        <v>19</v>
      </c>
      <c r="H754" s="671">
        <v>19.399999999999999</v>
      </c>
    </row>
    <row r="755" spans="1:8" x14ac:dyDescent="0.25">
      <c r="A755" s="652" t="s">
        <v>13</v>
      </c>
      <c r="B755" s="652" t="s">
        <v>1846</v>
      </c>
      <c r="C755" s="677">
        <v>11492</v>
      </c>
      <c r="D755" s="671">
        <v>32.299999999999997</v>
      </c>
      <c r="E755" s="677">
        <v>9738</v>
      </c>
      <c r="F755" s="671">
        <v>35.6</v>
      </c>
      <c r="G755" s="677">
        <v>1754</v>
      </c>
      <c r="H755" s="671">
        <v>14.3</v>
      </c>
    </row>
    <row r="756" spans="1:8" x14ac:dyDescent="0.25">
      <c r="A756" s="652" t="s">
        <v>13</v>
      </c>
      <c r="B756" s="652" t="s">
        <v>1847</v>
      </c>
      <c r="C756" s="677">
        <v>301</v>
      </c>
      <c r="D756" s="671">
        <v>33</v>
      </c>
      <c r="E756" s="677">
        <v>264</v>
      </c>
      <c r="F756" s="671">
        <v>35.200000000000003</v>
      </c>
      <c r="G756" s="677">
        <v>37</v>
      </c>
      <c r="H756" s="671">
        <v>17.100000000000001</v>
      </c>
    </row>
    <row r="757" spans="1:8" x14ac:dyDescent="0.25">
      <c r="A757" s="652" t="s">
        <v>13</v>
      </c>
      <c r="B757" s="652" t="s">
        <v>1848</v>
      </c>
      <c r="C757" s="677">
        <v>68</v>
      </c>
      <c r="D757" s="671">
        <v>37.1</v>
      </c>
      <c r="E757" s="677">
        <v>61</v>
      </c>
      <c r="F757" s="671">
        <v>38.6</v>
      </c>
      <c r="G757" s="677">
        <v>7</v>
      </c>
      <c r="H757" s="671">
        <v>24</v>
      </c>
    </row>
    <row r="758" spans="1:8" x14ac:dyDescent="0.2">
      <c r="A758" s="652" t="s">
        <v>13</v>
      </c>
      <c r="B758" s="652" t="s">
        <v>1849</v>
      </c>
      <c r="C758" s="677">
        <v>6</v>
      </c>
      <c r="D758" s="671">
        <v>40</v>
      </c>
      <c r="E758" s="677">
        <v>6</v>
      </c>
      <c r="F758" s="671">
        <v>40</v>
      </c>
      <c r="G758" s="681" t="s">
        <v>868</v>
      </c>
      <c r="H758" s="675" t="s">
        <v>868</v>
      </c>
    </row>
    <row r="759" spans="1:8" x14ac:dyDescent="0.25">
      <c r="A759" s="652" t="s">
        <v>13</v>
      </c>
      <c r="B759" s="652" t="s">
        <v>1850</v>
      </c>
      <c r="C759" s="677">
        <v>34</v>
      </c>
      <c r="D759" s="671">
        <v>36.4</v>
      </c>
      <c r="E759" s="677">
        <v>28</v>
      </c>
      <c r="F759" s="671">
        <v>40</v>
      </c>
      <c r="G759" s="677">
        <v>6</v>
      </c>
      <c r="H759" s="671">
        <v>19.600000000000001</v>
      </c>
    </row>
    <row r="760" spans="1:8" x14ac:dyDescent="0.25">
      <c r="A760" s="652" t="s">
        <v>13</v>
      </c>
      <c r="B760" s="652" t="s">
        <v>1851</v>
      </c>
      <c r="C760" s="677">
        <v>2113</v>
      </c>
      <c r="D760" s="671">
        <v>34.4</v>
      </c>
      <c r="E760" s="677">
        <v>1779</v>
      </c>
      <c r="F760" s="671">
        <v>37.799999999999997</v>
      </c>
      <c r="G760" s="677">
        <v>334</v>
      </c>
      <c r="H760" s="671">
        <v>16.2</v>
      </c>
    </row>
    <row r="761" spans="1:8" x14ac:dyDescent="0.25">
      <c r="A761" s="652" t="s">
        <v>13</v>
      </c>
      <c r="B761" s="652" t="s">
        <v>1852</v>
      </c>
      <c r="C761" s="677">
        <v>393</v>
      </c>
      <c r="D761" s="671">
        <v>34.9</v>
      </c>
      <c r="E761" s="677">
        <v>321</v>
      </c>
      <c r="F761" s="671">
        <v>38.299999999999997</v>
      </c>
      <c r="G761" s="677">
        <v>72</v>
      </c>
      <c r="H761" s="671">
        <v>19.7</v>
      </c>
    </row>
    <row r="762" spans="1:8" x14ac:dyDescent="0.25">
      <c r="A762" s="652" t="s">
        <v>13</v>
      </c>
      <c r="B762" s="652" t="s">
        <v>1853</v>
      </c>
      <c r="C762" s="677">
        <v>861</v>
      </c>
      <c r="D762" s="671">
        <v>38</v>
      </c>
      <c r="E762" s="677">
        <v>789</v>
      </c>
      <c r="F762" s="671">
        <v>39.9</v>
      </c>
      <c r="G762" s="677">
        <v>72</v>
      </c>
      <c r="H762" s="671">
        <v>17.899999999999999</v>
      </c>
    </row>
    <row r="763" spans="1:8" x14ac:dyDescent="0.25">
      <c r="A763" s="652" t="s">
        <v>13</v>
      </c>
      <c r="B763" s="652" t="s">
        <v>1854</v>
      </c>
      <c r="C763" s="677">
        <v>807</v>
      </c>
      <c r="D763" s="671">
        <v>38.4</v>
      </c>
      <c r="E763" s="677">
        <v>749</v>
      </c>
      <c r="F763" s="671">
        <v>39.9</v>
      </c>
      <c r="G763" s="677">
        <v>58</v>
      </c>
      <c r="H763" s="671">
        <v>19.8</v>
      </c>
    </row>
    <row r="764" spans="1:8" x14ac:dyDescent="0.25">
      <c r="A764" s="652" t="s">
        <v>13</v>
      </c>
      <c r="B764" s="652" t="s">
        <v>1855</v>
      </c>
      <c r="C764" s="677">
        <v>347</v>
      </c>
      <c r="D764" s="671">
        <v>38.6</v>
      </c>
      <c r="E764" s="677">
        <v>326</v>
      </c>
      <c r="F764" s="671">
        <v>39.799999999999997</v>
      </c>
      <c r="G764" s="677">
        <v>21</v>
      </c>
      <c r="H764" s="671">
        <v>20.3</v>
      </c>
    </row>
    <row r="765" spans="1:8" x14ac:dyDescent="0.25">
      <c r="A765" s="652" t="s">
        <v>13</v>
      </c>
      <c r="B765" s="652" t="s">
        <v>2484</v>
      </c>
      <c r="C765" s="677">
        <v>356</v>
      </c>
      <c r="D765" s="671">
        <v>38.1</v>
      </c>
      <c r="E765" s="677">
        <v>332</v>
      </c>
      <c r="F765" s="671">
        <v>39.700000000000003</v>
      </c>
      <c r="G765" s="677">
        <v>24</v>
      </c>
      <c r="H765" s="671">
        <v>16.899999999999999</v>
      </c>
    </row>
    <row r="766" spans="1:8" x14ac:dyDescent="0.25">
      <c r="A766" s="652" t="s">
        <v>13</v>
      </c>
      <c r="B766" s="652" t="s">
        <v>1856</v>
      </c>
      <c r="C766" s="677">
        <v>66</v>
      </c>
      <c r="D766" s="671">
        <v>37.4</v>
      </c>
      <c r="E766" s="677">
        <v>57</v>
      </c>
      <c r="F766" s="671">
        <v>40</v>
      </c>
      <c r="G766" s="677">
        <v>9</v>
      </c>
      <c r="H766" s="671">
        <v>21.1</v>
      </c>
    </row>
    <row r="767" spans="1:8" x14ac:dyDescent="0.25">
      <c r="A767" s="652" t="s">
        <v>13</v>
      </c>
      <c r="B767" s="652" t="s">
        <v>1857</v>
      </c>
      <c r="C767" s="677">
        <v>26</v>
      </c>
      <c r="D767" s="671">
        <v>38.1</v>
      </c>
      <c r="E767" s="677">
        <v>24</v>
      </c>
      <c r="F767" s="671">
        <v>39.5</v>
      </c>
      <c r="G767" s="677" t="s">
        <v>2535</v>
      </c>
      <c r="H767" s="671" t="s">
        <v>2535</v>
      </c>
    </row>
    <row r="768" spans="1:8" x14ac:dyDescent="0.2">
      <c r="A768" s="652" t="s">
        <v>13</v>
      </c>
      <c r="B768" s="652" t="s">
        <v>1858</v>
      </c>
      <c r="C768" s="677">
        <v>3</v>
      </c>
      <c r="D768" s="671">
        <v>40</v>
      </c>
      <c r="E768" s="677">
        <v>3</v>
      </c>
      <c r="F768" s="671">
        <v>40</v>
      </c>
      <c r="G768" s="681" t="s">
        <v>868</v>
      </c>
      <c r="H768" s="675" t="s">
        <v>868</v>
      </c>
    </row>
    <row r="769" spans="1:8" x14ac:dyDescent="0.25">
      <c r="A769" s="652"/>
      <c r="B769" s="652"/>
      <c r="C769" s="677"/>
      <c r="D769" s="671"/>
      <c r="E769" s="677"/>
      <c r="F769" s="671"/>
      <c r="G769" s="677"/>
      <c r="H769" s="671"/>
    </row>
    <row r="770" spans="1:8" x14ac:dyDescent="0.25">
      <c r="A770" s="652"/>
      <c r="B770" s="653" t="s">
        <v>1859</v>
      </c>
      <c r="C770" s="677"/>
      <c r="D770" s="671"/>
      <c r="E770" s="677"/>
      <c r="F770" s="671"/>
      <c r="G770" s="677"/>
      <c r="H770" s="671"/>
    </row>
    <row r="771" spans="1:8" x14ac:dyDescent="0.25">
      <c r="A771" s="652"/>
      <c r="B771" s="653"/>
      <c r="C771" s="677"/>
      <c r="D771" s="671"/>
      <c r="E771" s="677"/>
      <c r="F771" s="671"/>
      <c r="G771" s="677"/>
      <c r="H771" s="671"/>
    </row>
    <row r="772" spans="1:8" x14ac:dyDescent="0.25">
      <c r="A772" s="652"/>
      <c r="B772" s="653" t="s">
        <v>1860</v>
      </c>
      <c r="C772" s="677"/>
      <c r="D772" s="671"/>
      <c r="E772" s="677"/>
      <c r="F772" s="671"/>
      <c r="G772" s="677"/>
      <c r="H772" s="671"/>
    </row>
    <row r="773" spans="1:8" x14ac:dyDescent="0.25">
      <c r="A773" s="652"/>
      <c r="B773" s="653"/>
      <c r="C773" s="677"/>
      <c r="D773" s="671"/>
      <c r="E773" s="677"/>
      <c r="F773" s="671"/>
      <c r="G773" s="677"/>
      <c r="H773" s="671"/>
    </row>
    <row r="774" spans="1:8" x14ac:dyDescent="0.25">
      <c r="A774" s="652" t="s">
        <v>11</v>
      </c>
      <c r="B774" s="652" t="s">
        <v>1861</v>
      </c>
      <c r="C774" s="677">
        <v>373</v>
      </c>
      <c r="D774" s="671">
        <v>36.4</v>
      </c>
      <c r="E774" s="677">
        <v>370</v>
      </c>
      <c r="F774" s="671">
        <v>36.6</v>
      </c>
      <c r="G774" s="677">
        <v>3</v>
      </c>
      <c r="H774" s="671">
        <v>18.3</v>
      </c>
    </row>
    <row r="775" spans="1:8" x14ac:dyDescent="0.25">
      <c r="A775" s="652" t="s">
        <v>11</v>
      </c>
      <c r="B775" s="652" t="s">
        <v>1862</v>
      </c>
      <c r="C775" s="677">
        <v>191</v>
      </c>
      <c r="D775" s="671">
        <v>33.700000000000003</v>
      </c>
      <c r="E775" s="677">
        <v>175</v>
      </c>
      <c r="F775" s="671">
        <v>35</v>
      </c>
      <c r="G775" s="677">
        <v>16</v>
      </c>
      <c r="H775" s="671">
        <v>19.600000000000001</v>
      </c>
    </row>
    <row r="776" spans="1:8" x14ac:dyDescent="0.25">
      <c r="A776" s="652" t="s">
        <v>11</v>
      </c>
      <c r="B776" s="652" t="s">
        <v>1863</v>
      </c>
      <c r="C776" s="677">
        <v>2412</v>
      </c>
      <c r="D776" s="671">
        <v>36</v>
      </c>
      <c r="E776" s="677">
        <v>2400</v>
      </c>
      <c r="F776" s="671">
        <v>36.1</v>
      </c>
      <c r="G776" s="677">
        <v>12</v>
      </c>
      <c r="H776" s="671">
        <v>21.5</v>
      </c>
    </row>
    <row r="777" spans="1:8" x14ac:dyDescent="0.25">
      <c r="A777" s="652" t="s">
        <v>11</v>
      </c>
      <c r="B777" s="652" t="s">
        <v>1864</v>
      </c>
      <c r="C777" s="677">
        <v>104</v>
      </c>
      <c r="D777" s="671">
        <v>36.4</v>
      </c>
      <c r="E777" s="677">
        <v>96</v>
      </c>
      <c r="F777" s="671">
        <v>37.4</v>
      </c>
      <c r="G777" s="677">
        <v>8</v>
      </c>
      <c r="H777" s="671">
        <v>25.1</v>
      </c>
    </row>
    <row r="778" spans="1:8" x14ac:dyDescent="0.25">
      <c r="A778" s="652" t="s">
        <v>12</v>
      </c>
      <c r="B778" s="652" t="s">
        <v>1865</v>
      </c>
      <c r="C778" s="677">
        <v>6973</v>
      </c>
      <c r="D778" s="671">
        <v>36.6</v>
      </c>
      <c r="E778" s="677">
        <v>6677</v>
      </c>
      <c r="F778" s="671">
        <v>37.299999999999997</v>
      </c>
      <c r="G778" s="677">
        <v>296</v>
      </c>
      <c r="H778" s="671">
        <v>22.6</v>
      </c>
    </row>
    <row r="779" spans="1:8" x14ac:dyDescent="0.25">
      <c r="A779" s="652" t="s">
        <v>12</v>
      </c>
      <c r="B779" s="652" t="s">
        <v>1972</v>
      </c>
      <c r="C779" s="677">
        <v>3722</v>
      </c>
      <c r="D779" s="671">
        <v>34.9</v>
      </c>
      <c r="E779" s="677">
        <v>3704</v>
      </c>
      <c r="F779" s="671">
        <v>35</v>
      </c>
      <c r="G779" s="677">
        <v>18</v>
      </c>
      <c r="H779" s="671">
        <v>20.100000000000001</v>
      </c>
    </row>
    <row r="780" spans="1:8" x14ac:dyDescent="0.2">
      <c r="A780" s="652" t="s">
        <v>12</v>
      </c>
      <c r="B780" s="652" t="s">
        <v>1866</v>
      </c>
      <c r="C780" s="677">
        <v>5</v>
      </c>
      <c r="D780" s="671">
        <v>35</v>
      </c>
      <c r="E780" s="677">
        <v>5</v>
      </c>
      <c r="F780" s="671">
        <v>35</v>
      </c>
      <c r="G780" s="681" t="s">
        <v>868</v>
      </c>
      <c r="H780" s="675" t="s">
        <v>868</v>
      </c>
    </row>
    <row r="781" spans="1:8" x14ac:dyDescent="0.25">
      <c r="A781" s="652" t="s">
        <v>12</v>
      </c>
      <c r="B781" s="652" t="s">
        <v>1867</v>
      </c>
      <c r="C781" s="677">
        <v>4310</v>
      </c>
      <c r="D781" s="671">
        <v>35.700000000000003</v>
      </c>
      <c r="E781" s="677">
        <v>4298</v>
      </c>
      <c r="F781" s="671">
        <v>35.700000000000003</v>
      </c>
      <c r="G781" s="677">
        <v>12</v>
      </c>
      <c r="H781" s="671">
        <v>23.7</v>
      </c>
    </row>
    <row r="782" spans="1:8" x14ac:dyDescent="0.25">
      <c r="A782" s="652" t="s">
        <v>12</v>
      </c>
      <c r="B782" s="652" t="s">
        <v>1277</v>
      </c>
      <c r="C782" s="677">
        <v>2179</v>
      </c>
      <c r="D782" s="671">
        <v>35.6</v>
      </c>
      <c r="E782" s="677">
        <v>2178</v>
      </c>
      <c r="F782" s="671">
        <v>35.6</v>
      </c>
      <c r="G782" s="677" t="s">
        <v>2535</v>
      </c>
      <c r="H782" s="671" t="s">
        <v>2535</v>
      </c>
    </row>
    <row r="783" spans="1:8" x14ac:dyDescent="0.25">
      <c r="A783" s="652" t="s">
        <v>12</v>
      </c>
      <c r="B783" s="652" t="s">
        <v>1868</v>
      </c>
      <c r="C783" s="677">
        <v>1013</v>
      </c>
      <c r="D783" s="671">
        <v>34.9</v>
      </c>
      <c r="E783" s="677">
        <v>1006</v>
      </c>
      <c r="F783" s="671">
        <v>35</v>
      </c>
      <c r="G783" s="677">
        <v>7</v>
      </c>
      <c r="H783" s="671">
        <v>19.8</v>
      </c>
    </row>
    <row r="784" spans="1:8" x14ac:dyDescent="0.25">
      <c r="A784" s="652" t="s">
        <v>12</v>
      </c>
      <c r="B784" s="652" t="s">
        <v>1869</v>
      </c>
      <c r="C784" s="677">
        <v>73</v>
      </c>
      <c r="D784" s="671">
        <v>35.4</v>
      </c>
      <c r="E784" s="677">
        <v>72</v>
      </c>
      <c r="F784" s="671">
        <v>35.6</v>
      </c>
      <c r="G784" s="677" t="s">
        <v>2535</v>
      </c>
      <c r="H784" s="671" t="s">
        <v>2535</v>
      </c>
    </row>
    <row r="785" spans="1:8" x14ac:dyDescent="0.25">
      <c r="A785" s="652" t="s">
        <v>12</v>
      </c>
      <c r="B785" s="652" t="s">
        <v>1973</v>
      </c>
      <c r="C785" s="677">
        <v>489</v>
      </c>
      <c r="D785" s="671">
        <v>34.9</v>
      </c>
      <c r="E785" s="677">
        <v>488</v>
      </c>
      <c r="F785" s="671">
        <v>35</v>
      </c>
      <c r="G785" s="677" t="s">
        <v>2535</v>
      </c>
      <c r="H785" s="671" t="s">
        <v>2535</v>
      </c>
    </row>
    <row r="786" spans="1:8" x14ac:dyDescent="0.25">
      <c r="A786" s="652" t="s">
        <v>12</v>
      </c>
      <c r="B786" s="652" t="s">
        <v>2492</v>
      </c>
      <c r="C786" s="677">
        <v>68</v>
      </c>
      <c r="D786" s="671">
        <v>37.200000000000003</v>
      </c>
      <c r="E786" s="677">
        <v>67</v>
      </c>
      <c r="F786" s="671">
        <v>37.5</v>
      </c>
      <c r="G786" s="677" t="s">
        <v>2535</v>
      </c>
      <c r="H786" s="671" t="s">
        <v>2535</v>
      </c>
    </row>
    <row r="787" spans="1:8" x14ac:dyDescent="0.25">
      <c r="A787" s="652" t="s">
        <v>13</v>
      </c>
      <c r="B787" s="652" t="s">
        <v>1870</v>
      </c>
      <c r="C787" s="677">
        <v>1012</v>
      </c>
      <c r="D787" s="671">
        <v>38.200000000000003</v>
      </c>
      <c r="E787" s="677">
        <v>920</v>
      </c>
      <c r="F787" s="671">
        <v>39.9</v>
      </c>
      <c r="G787" s="677">
        <v>92</v>
      </c>
      <c r="H787" s="671">
        <v>21.7</v>
      </c>
    </row>
    <row r="788" spans="1:8" x14ac:dyDescent="0.25">
      <c r="A788" s="652" t="s">
        <v>13</v>
      </c>
      <c r="B788" s="652" t="s">
        <v>1974</v>
      </c>
      <c r="C788" s="677">
        <v>10554</v>
      </c>
      <c r="D788" s="671">
        <v>39.4</v>
      </c>
      <c r="E788" s="677">
        <v>10273</v>
      </c>
      <c r="F788" s="671">
        <v>39.9</v>
      </c>
      <c r="G788" s="677">
        <v>281</v>
      </c>
      <c r="H788" s="671">
        <v>21.7</v>
      </c>
    </row>
    <row r="789" spans="1:8" x14ac:dyDescent="0.25">
      <c r="A789" s="652" t="s">
        <v>13</v>
      </c>
      <c r="B789" s="652" t="s">
        <v>1871</v>
      </c>
      <c r="C789" s="677">
        <v>439</v>
      </c>
      <c r="D789" s="671">
        <v>38.799999999999997</v>
      </c>
      <c r="E789" s="677">
        <v>406</v>
      </c>
      <c r="F789" s="671">
        <v>39.9</v>
      </c>
      <c r="G789" s="677">
        <v>33</v>
      </c>
      <c r="H789" s="671">
        <v>25.2</v>
      </c>
    </row>
    <row r="790" spans="1:8" x14ac:dyDescent="0.25">
      <c r="A790" s="652" t="s">
        <v>13</v>
      </c>
      <c r="B790" s="652" t="s">
        <v>1872</v>
      </c>
      <c r="C790" s="677">
        <v>2384</v>
      </c>
      <c r="D790" s="671">
        <v>39.299999999999997</v>
      </c>
      <c r="E790" s="677">
        <v>2310</v>
      </c>
      <c r="F790" s="671">
        <v>39.9</v>
      </c>
      <c r="G790" s="677">
        <v>74</v>
      </c>
      <c r="H790" s="671">
        <v>20.6</v>
      </c>
    </row>
    <row r="791" spans="1:8" x14ac:dyDescent="0.25">
      <c r="A791" s="652" t="s">
        <v>13</v>
      </c>
      <c r="B791" s="652" t="s">
        <v>1873</v>
      </c>
      <c r="C791" s="677">
        <v>10159</v>
      </c>
      <c r="D791" s="671">
        <v>37.6</v>
      </c>
      <c r="E791" s="677">
        <v>8956</v>
      </c>
      <c r="F791" s="671">
        <v>39.9</v>
      </c>
      <c r="G791" s="677">
        <v>1203</v>
      </c>
      <c r="H791" s="671">
        <v>20.5</v>
      </c>
    </row>
    <row r="792" spans="1:8" x14ac:dyDescent="0.25">
      <c r="A792" s="652" t="s">
        <v>13</v>
      </c>
      <c r="B792" s="652" t="s">
        <v>1874</v>
      </c>
      <c r="C792" s="677">
        <v>10857</v>
      </c>
      <c r="D792" s="671">
        <v>38.4</v>
      </c>
      <c r="E792" s="677">
        <v>9989</v>
      </c>
      <c r="F792" s="671">
        <v>39.9</v>
      </c>
      <c r="G792" s="677">
        <v>868</v>
      </c>
      <c r="H792" s="671">
        <v>21.6</v>
      </c>
    </row>
    <row r="793" spans="1:8" x14ac:dyDescent="0.25">
      <c r="A793" s="652" t="s">
        <v>13</v>
      </c>
      <c r="B793" s="652" t="s">
        <v>1875</v>
      </c>
      <c r="C793" s="677">
        <v>3161</v>
      </c>
      <c r="D793" s="671">
        <v>37.799999999999997</v>
      </c>
      <c r="E793" s="677">
        <v>2807</v>
      </c>
      <c r="F793" s="671">
        <v>39.700000000000003</v>
      </c>
      <c r="G793" s="677">
        <v>354</v>
      </c>
      <c r="H793" s="671">
        <v>22.7</v>
      </c>
    </row>
    <row r="794" spans="1:8" x14ac:dyDescent="0.25">
      <c r="A794" s="652" t="s">
        <v>13</v>
      </c>
      <c r="B794" s="652" t="s">
        <v>1876</v>
      </c>
      <c r="C794" s="677">
        <v>106</v>
      </c>
      <c r="D794" s="671">
        <v>37.1</v>
      </c>
      <c r="E794" s="677">
        <v>89</v>
      </c>
      <c r="F794" s="671">
        <v>39.9</v>
      </c>
      <c r="G794" s="677">
        <v>17</v>
      </c>
      <c r="H794" s="671">
        <v>22.7</v>
      </c>
    </row>
    <row r="795" spans="1:8" x14ac:dyDescent="0.25">
      <c r="A795" s="652" t="s">
        <v>13</v>
      </c>
      <c r="B795" s="652" t="s">
        <v>1877</v>
      </c>
      <c r="C795" s="677">
        <v>1104</v>
      </c>
      <c r="D795" s="671">
        <v>36.700000000000003</v>
      </c>
      <c r="E795" s="677">
        <v>952</v>
      </c>
      <c r="F795" s="671">
        <v>39.5</v>
      </c>
      <c r="G795" s="677">
        <v>152</v>
      </c>
      <c r="H795" s="671">
        <v>19.5</v>
      </c>
    </row>
    <row r="796" spans="1:8" x14ac:dyDescent="0.25">
      <c r="A796" s="652"/>
      <c r="B796" s="652"/>
      <c r="C796" s="677"/>
      <c r="D796" s="671"/>
      <c r="E796" s="677"/>
      <c r="F796" s="671"/>
      <c r="G796" s="677"/>
      <c r="H796" s="671"/>
    </row>
    <row r="797" spans="1:8" x14ac:dyDescent="0.25">
      <c r="A797" s="652"/>
      <c r="B797" s="653" t="s">
        <v>1878</v>
      </c>
      <c r="C797" s="677"/>
      <c r="D797" s="671"/>
      <c r="E797" s="677"/>
      <c r="F797" s="671"/>
      <c r="G797" s="677"/>
      <c r="H797" s="671"/>
    </row>
    <row r="798" spans="1:8" x14ac:dyDescent="0.25">
      <c r="A798" s="652"/>
      <c r="B798" s="652"/>
      <c r="C798" s="677"/>
      <c r="D798" s="671"/>
      <c r="E798" s="677"/>
      <c r="F798" s="671"/>
      <c r="G798" s="677"/>
      <c r="H798" s="671"/>
    </row>
    <row r="799" spans="1:8" x14ac:dyDescent="0.25">
      <c r="A799" s="104" t="s">
        <v>11</v>
      </c>
      <c r="B799" s="104" t="s">
        <v>1879</v>
      </c>
      <c r="C799" s="679">
        <v>27</v>
      </c>
      <c r="D799" s="673">
        <v>34.9</v>
      </c>
      <c r="E799" s="679">
        <v>19</v>
      </c>
      <c r="F799" s="673">
        <v>37.5</v>
      </c>
      <c r="G799" s="679">
        <v>8</v>
      </c>
      <c r="H799" s="673">
        <v>28.7</v>
      </c>
    </row>
    <row r="800" spans="1:8" x14ac:dyDescent="0.25">
      <c r="A800" s="652" t="s">
        <v>11</v>
      </c>
      <c r="B800" s="652" t="s">
        <v>26</v>
      </c>
      <c r="C800" s="677">
        <v>105</v>
      </c>
      <c r="D800" s="671">
        <v>35.799999999999997</v>
      </c>
      <c r="E800" s="677">
        <v>89</v>
      </c>
      <c r="F800" s="671">
        <v>37.200000000000003</v>
      </c>
      <c r="G800" s="677">
        <v>16</v>
      </c>
      <c r="H800" s="671">
        <v>28</v>
      </c>
    </row>
    <row r="801" spans="1:8" x14ac:dyDescent="0.25">
      <c r="A801" s="652" t="s">
        <v>11</v>
      </c>
      <c r="B801" s="652" t="s">
        <v>1880</v>
      </c>
      <c r="C801" s="677">
        <v>142</v>
      </c>
      <c r="D801" s="671">
        <v>35.200000000000003</v>
      </c>
      <c r="E801" s="677">
        <v>140</v>
      </c>
      <c r="F801" s="671">
        <v>35.4</v>
      </c>
      <c r="G801" s="677" t="s">
        <v>2535</v>
      </c>
      <c r="H801" s="671" t="s">
        <v>2535</v>
      </c>
    </row>
    <row r="802" spans="1:8" x14ac:dyDescent="0.25">
      <c r="A802" s="652" t="s">
        <v>11</v>
      </c>
      <c r="B802" s="652" t="s">
        <v>1881</v>
      </c>
      <c r="C802" s="677">
        <v>389</v>
      </c>
      <c r="D802" s="671">
        <v>34.9</v>
      </c>
      <c r="E802" s="677">
        <v>383</v>
      </c>
      <c r="F802" s="671">
        <v>35.200000000000003</v>
      </c>
      <c r="G802" s="677">
        <v>6</v>
      </c>
      <c r="H802" s="671">
        <v>19.8</v>
      </c>
    </row>
    <row r="803" spans="1:8" x14ac:dyDescent="0.25">
      <c r="A803" s="652" t="s">
        <v>11</v>
      </c>
      <c r="B803" s="652" t="s">
        <v>1882</v>
      </c>
      <c r="C803" s="677">
        <v>2010</v>
      </c>
      <c r="D803" s="671">
        <v>35.299999999999997</v>
      </c>
      <c r="E803" s="677">
        <v>2002</v>
      </c>
      <c r="F803" s="671">
        <v>35.299999999999997</v>
      </c>
      <c r="G803" s="677">
        <v>8</v>
      </c>
      <c r="H803" s="671">
        <v>22.3</v>
      </c>
    </row>
    <row r="804" spans="1:8" x14ac:dyDescent="0.25">
      <c r="A804" s="652" t="s">
        <v>11</v>
      </c>
      <c r="B804" s="652" t="s">
        <v>1883</v>
      </c>
      <c r="C804" s="677">
        <v>3261</v>
      </c>
      <c r="D804" s="671">
        <v>35.5</v>
      </c>
      <c r="E804" s="677">
        <v>3252</v>
      </c>
      <c r="F804" s="671">
        <v>35.5</v>
      </c>
      <c r="G804" s="677">
        <v>9</v>
      </c>
      <c r="H804" s="671">
        <v>20.399999999999999</v>
      </c>
    </row>
    <row r="805" spans="1:8" x14ac:dyDescent="0.25">
      <c r="A805" s="652" t="s">
        <v>11</v>
      </c>
      <c r="B805" s="652" t="s">
        <v>1884</v>
      </c>
      <c r="C805" s="677">
        <v>76</v>
      </c>
      <c r="D805" s="671">
        <v>35.4</v>
      </c>
      <c r="E805" s="677">
        <v>70</v>
      </c>
      <c r="F805" s="671">
        <v>36.5</v>
      </c>
      <c r="G805" s="677">
        <v>6</v>
      </c>
      <c r="H805" s="671">
        <v>22.6</v>
      </c>
    </row>
    <row r="806" spans="1:8" x14ac:dyDescent="0.25">
      <c r="A806" s="652" t="s">
        <v>12</v>
      </c>
      <c r="B806" s="652" t="s">
        <v>1885</v>
      </c>
      <c r="C806" s="677">
        <v>27004</v>
      </c>
      <c r="D806" s="671">
        <v>37.700000000000003</v>
      </c>
      <c r="E806" s="677">
        <v>26642</v>
      </c>
      <c r="F806" s="671">
        <v>37.9</v>
      </c>
      <c r="G806" s="677">
        <v>362</v>
      </c>
      <c r="H806" s="671">
        <v>19.600000000000001</v>
      </c>
    </row>
    <row r="807" spans="1:8" x14ac:dyDescent="0.25">
      <c r="A807" s="652" t="s">
        <v>12</v>
      </c>
      <c r="B807" s="652" t="s">
        <v>1886</v>
      </c>
      <c r="C807" s="677">
        <v>9769</v>
      </c>
      <c r="D807" s="671">
        <v>37.6</v>
      </c>
      <c r="E807" s="677">
        <v>9610</v>
      </c>
      <c r="F807" s="671">
        <v>37.9</v>
      </c>
      <c r="G807" s="677">
        <v>159</v>
      </c>
      <c r="H807" s="671">
        <v>20.7</v>
      </c>
    </row>
    <row r="808" spans="1:8" x14ac:dyDescent="0.25">
      <c r="A808" s="652" t="s">
        <v>13</v>
      </c>
      <c r="B808" s="652" t="s">
        <v>1888</v>
      </c>
      <c r="C808" s="677">
        <v>42798</v>
      </c>
      <c r="D808" s="671">
        <v>37.4</v>
      </c>
      <c r="E808" s="677">
        <v>40656</v>
      </c>
      <c r="F808" s="671">
        <v>38.299999999999997</v>
      </c>
      <c r="G808" s="677">
        <v>2142</v>
      </c>
      <c r="H808" s="671">
        <v>19.399999999999999</v>
      </c>
    </row>
    <row r="809" spans="1:8" x14ac:dyDescent="0.25">
      <c r="A809" s="652" t="s">
        <v>13</v>
      </c>
      <c r="B809" s="652" t="s">
        <v>1889</v>
      </c>
      <c r="C809" s="677">
        <v>22534</v>
      </c>
      <c r="D809" s="671">
        <v>36.9</v>
      </c>
      <c r="E809" s="677">
        <v>21406</v>
      </c>
      <c r="F809" s="671">
        <v>37.9</v>
      </c>
      <c r="G809" s="677">
        <v>1128</v>
      </c>
      <c r="H809" s="671">
        <v>16.899999999999999</v>
      </c>
    </row>
    <row r="810" spans="1:8" x14ac:dyDescent="0.25">
      <c r="A810" s="652" t="s">
        <v>13</v>
      </c>
      <c r="B810" s="652" t="s">
        <v>1887</v>
      </c>
      <c r="C810" s="677">
        <v>20362</v>
      </c>
      <c r="D810" s="671">
        <v>37.200000000000003</v>
      </c>
      <c r="E810" s="677">
        <v>19580</v>
      </c>
      <c r="F810" s="671">
        <v>37.9</v>
      </c>
      <c r="G810" s="677">
        <v>782</v>
      </c>
      <c r="H810" s="671">
        <v>20</v>
      </c>
    </row>
    <row r="811" spans="1:8" x14ac:dyDescent="0.25">
      <c r="A811" s="652" t="s">
        <v>13</v>
      </c>
      <c r="B811" s="652" t="s">
        <v>2507</v>
      </c>
      <c r="C811" s="677">
        <v>37106</v>
      </c>
      <c r="D811" s="671">
        <v>37.1</v>
      </c>
      <c r="E811" s="677">
        <v>35692</v>
      </c>
      <c r="F811" s="671">
        <v>37.700000000000003</v>
      </c>
      <c r="G811" s="677">
        <v>1414</v>
      </c>
      <c r="H811" s="671">
        <v>19.7</v>
      </c>
    </row>
    <row r="812" spans="1:8" x14ac:dyDescent="0.25">
      <c r="A812" s="652"/>
      <c r="B812" s="652"/>
      <c r="C812" s="677"/>
      <c r="D812" s="671"/>
      <c r="E812" s="677"/>
      <c r="F812" s="671"/>
      <c r="G812" s="677"/>
      <c r="H812" s="671"/>
    </row>
    <row r="813" spans="1:8" x14ac:dyDescent="0.25">
      <c r="A813" s="652"/>
      <c r="B813" s="653" t="s">
        <v>1890</v>
      </c>
      <c r="C813" s="677"/>
      <c r="D813" s="671"/>
      <c r="E813" s="677"/>
      <c r="F813" s="671"/>
      <c r="G813" s="677"/>
      <c r="H813" s="671"/>
    </row>
    <row r="814" spans="1:8" x14ac:dyDescent="0.25">
      <c r="A814" s="652"/>
      <c r="B814" s="652"/>
      <c r="C814" s="677"/>
      <c r="D814" s="671"/>
      <c r="E814" s="677"/>
      <c r="F814" s="671"/>
      <c r="G814" s="677"/>
      <c r="H814" s="671"/>
    </row>
    <row r="815" spans="1:8" x14ac:dyDescent="0.2">
      <c r="A815" s="652" t="s">
        <v>11</v>
      </c>
      <c r="B815" s="652" t="s">
        <v>1891</v>
      </c>
      <c r="C815" s="677">
        <v>403</v>
      </c>
      <c r="D815" s="671">
        <v>35</v>
      </c>
      <c r="E815" s="677">
        <v>403</v>
      </c>
      <c r="F815" s="671">
        <v>35</v>
      </c>
      <c r="G815" s="681" t="s">
        <v>868</v>
      </c>
      <c r="H815" s="675" t="s">
        <v>868</v>
      </c>
    </row>
    <row r="816" spans="1:8" x14ac:dyDescent="0.2">
      <c r="A816" s="652" t="s">
        <v>11</v>
      </c>
      <c r="B816" s="652" t="s">
        <v>1892</v>
      </c>
      <c r="C816" s="677">
        <v>203</v>
      </c>
      <c r="D816" s="671">
        <v>39.9</v>
      </c>
      <c r="E816" s="677">
        <v>203</v>
      </c>
      <c r="F816" s="671">
        <v>39.9</v>
      </c>
      <c r="G816" s="681" t="s">
        <v>868</v>
      </c>
      <c r="H816" s="675" t="s">
        <v>868</v>
      </c>
    </row>
    <row r="817" spans="1:8" x14ac:dyDescent="0.2">
      <c r="A817" s="652" t="s">
        <v>11</v>
      </c>
      <c r="B817" s="652" t="s">
        <v>1893</v>
      </c>
      <c r="C817" s="677">
        <v>37</v>
      </c>
      <c r="D817" s="671">
        <v>35.299999999999997</v>
      </c>
      <c r="E817" s="677">
        <v>37</v>
      </c>
      <c r="F817" s="671">
        <v>35.299999999999997</v>
      </c>
      <c r="G817" s="681" t="s">
        <v>868</v>
      </c>
      <c r="H817" s="675" t="s">
        <v>868</v>
      </c>
    </row>
    <row r="818" spans="1:8" x14ac:dyDescent="0.25">
      <c r="A818" s="652" t="s">
        <v>11</v>
      </c>
      <c r="B818" s="652" t="s">
        <v>1894</v>
      </c>
      <c r="C818" s="677">
        <v>194</v>
      </c>
      <c r="D818" s="671">
        <v>35.4</v>
      </c>
      <c r="E818" s="677">
        <v>179</v>
      </c>
      <c r="F818" s="671">
        <v>35.9</v>
      </c>
      <c r="G818" s="677">
        <v>15</v>
      </c>
      <c r="H818" s="671">
        <v>29.1</v>
      </c>
    </row>
    <row r="819" spans="1:8" x14ac:dyDescent="0.25">
      <c r="A819" s="652" t="s">
        <v>11</v>
      </c>
      <c r="B819" s="652" t="s">
        <v>1895</v>
      </c>
      <c r="C819" s="677">
        <v>644</v>
      </c>
      <c r="D819" s="671">
        <v>34.5</v>
      </c>
      <c r="E819" s="677">
        <v>454</v>
      </c>
      <c r="F819" s="671">
        <v>36.5</v>
      </c>
      <c r="G819" s="677">
        <v>190</v>
      </c>
      <c r="H819" s="671">
        <v>29.9</v>
      </c>
    </row>
    <row r="820" spans="1:8" x14ac:dyDescent="0.2">
      <c r="A820" s="652" t="s">
        <v>11</v>
      </c>
      <c r="B820" s="652" t="s">
        <v>2512</v>
      </c>
      <c r="C820" s="677" t="s">
        <v>2535</v>
      </c>
      <c r="D820" s="671" t="s">
        <v>2535</v>
      </c>
      <c r="E820" s="677" t="s">
        <v>2535</v>
      </c>
      <c r="F820" s="671" t="s">
        <v>2535</v>
      </c>
      <c r="G820" s="681" t="s">
        <v>868</v>
      </c>
      <c r="H820" s="675" t="s">
        <v>868</v>
      </c>
    </row>
    <row r="821" spans="1:8" x14ac:dyDescent="0.25">
      <c r="A821" s="652" t="s">
        <v>11</v>
      </c>
      <c r="B821" s="652" t="s">
        <v>1896</v>
      </c>
      <c r="C821" s="677">
        <v>66</v>
      </c>
      <c r="D821" s="671">
        <v>32.200000000000003</v>
      </c>
      <c r="E821" s="677">
        <v>63</v>
      </c>
      <c r="F821" s="671">
        <v>33</v>
      </c>
      <c r="G821" s="677">
        <v>3</v>
      </c>
      <c r="H821" s="671">
        <v>16.600000000000001</v>
      </c>
    </row>
    <row r="822" spans="1:8" x14ac:dyDescent="0.25">
      <c r="A822" s="652" t="s">
        <v>11</v>
      </c>
      <c r="B822" s="652" t="s">
        <v>1975</v>
      </c>
      <c r="C822" s="677">
        <v>74</v>
      </c>
      <c r="D822" s="671">
        <v>32.200000000000003</v>
      </c>
      <c r="E822" s="677">
        <v>49</v>
      </c>
      <c r="F822" s="671">
        <v>36.299999999999997</v>
      </c>
      <c r="G822" s="677">
        <v>25</v>
      </c>
      <c r="H822" s="671">
        <v>24.3</v>
      </c>
    </row>
    <row r="823" spans="1:8" x14ac:dyDescent="0.2">
      <c r="A823" s="652" t="s">
        <v>11</v>
      </c>
      <c r="B823" s="652" t="s">
        <v>1897</v>
      </c>
      <c r="C823" s="677">
        <v>27</v>
      </c>
      <c r="D823" s="671">
        <v>37.9</v>
      </c>
      <c r="E823" s="677">
        <v>27</v>
      </c>
      <c r="F823" s="671">
        <v>37.9</v>
      </c>
      <c r="G823" s="681" t="s">
        <v>868</v>
      </c>
      <c r="H823" s="675" t="s">
        <v>868</v>
      </c>
    </row>
    <row r="824" spans="1:8" x14ac:dyDescent="0.25">
      <c r="A824" s="652" t="s">
        <v>11</v>
      </c>
      <c r="B824" s="652" t="s">
        <v>1976</v>
      </c>
      <c r="C824" s="677">
        <v>309</v>
      </c>
      <c r="D824" s="671">
        <v>38.5</v>
      </c>
      <c r="E824" s="677">
        <v>301</v>
      </c>
      <c r="F824" s="671">
        <v>38.9</v>
      </c>
      <c r="G824" s="677">
        <v>8</v>
      </c>
      <c r="H824" s="671">
        <v>25.6</v>
      </c>
    </row>
    <row r="825" spans="1:8" x14ac:dyDescent="0.25">
      <c r="A825" s="652" t="s">
        <v>13</v>
      </c>
      <c r="B825" s="652" t="s">
        <v>1898</v>
      </c>
      <c r="C825" s="677">
        <v>1274</v>
      </c>
      <c r="D825" s="671">
        <v>37.700000000000003</v>
      </c>
      <c r="E825" s="677">
        <v>1225</v>
      </c>
      <c r="F825" s="671">
        <v>38.4</v>
      </c>
      <c r="G825" s="677">
        <v>49</v>
      </c>
      <c r="H825" s="671">
        <v>20.3</v>
      </c>
    </row>
    <row r="826" spans="1:8" x14ac:dyDescent="0.25">
      <c r="A826" s="652" t="s">
        <v>13</v>
      </c>
      <c r="B826" s="652" t="s">
        <v>1899</v>
      </c>
      <c r="C826" s="677">
        <v>329</v>
      </c>
      <c r="D826" s="671">
        <v>36.799999999999997</v>
      </c>
      <c r="E826" s="677">
        <v>311</v>
      </c>
      <c r="F826" s="671">
        <v>37.5</v>
      </c>
      <c r="G826" s="677">
        <v>18</v>
      </c>
      <c r="H826" s="671">
        <v>23.7</v>
      </c>
    </row>
    <row r="827" spans="1:8" x14ac:dyDescent="0.25">
      <c r="A827" s="652" t="s">
        <v>13</v>
      </c>
      <c r="B827" s="652" t="s">
        <v>1900</v>
      </c>
      <c r="C827" s="677">
        <v>663</v>
      </c>
      <c r="D827" s="671">
        <v>36.200000000000003</v>
      </c>
      <c r="E827" s="677">
        <v>605</v>
      </c>
      <c r="F827" s="671">
        <v>37.6</v>
      </c>
      <c r="G827" s="677">
        <v>58</v>
      </c>
      <c r="H827" s="671">
        <v>21.6</v>
      </c>
    </row>
    <row r="828" spans="1:8" x14ac:dyDescent="0.25">
      <c r="A828" s="652" t="s">
        <v>13</v>
      </c>
      <c r="B828" s="652" t="s">
        <v>1901</v>
      </c>
      <c r="C828" s="677">
        <v>804</v>
      </c>
      <c r="D828" s="671">
        <v>35.6</v>
      </c>
      <c r="E828" s="677">
        <v>734</v>
      </c>
      <c r="F828" s="671">
        <v>37.299999999999997</v>
      </c>
      <c r="G828" s="677">
        <v>70</v>
      </c>
      <c r="H828" s="671">
        <v>18.2</v>
      </c>
    </row>
    <row r="829" spans="1:8" x14ac:dyDescent="0.25">
      <c r="A829" s="652" t="s">
        <v>13</v>
      </c>
      <c r="B829" s="652" t="s">
        <v>1902</v>
      </c>
      <c r="C829" s="677">
        <v>18</v>
      </c>
      <c r="D829" s="671">
        <v>35.1</v>
      </c>
      <c r="E829" s="677">
        <v>14</v>
      </c>
      <c r="F829" s="671">
        <v>40</v>
      </c>
      <c r="G829" s="677">
        <v>4</v>
      </c>
      <c r="H829" s="671">
        <v>18</v>
      </c>
    </row>
    <row r="830" spans="1:8" x14ac:dyDescent="0.25">
      <c r="A830" s="652"/>
      <c r="B830" s="652"/>
      <c r="C830" s="677"/>
      <c r="D830" s="671"/>
      <c r="E830" s="677"/>
      <c r="F830" s="671"/>
      <c r="G830" s="677"/>
      <c r="H830" s="671"/>
    </row>
    <row r="831" spans="1:8" x14ac:dyDescent="0.25">
      <c r="A831" s="652"/>
      <c r="B831" s="653" t="s">
        <v>1903</v>
      </c>
      <c r="C831" s="677"/>
      <c r="D831" s="671"/>
      <c r="E831" s="677"/>
      <c r="F831" s="671"/>
      <c r="G831" s="677"/>
      <c r="H831" s="671"/>
    </row>
    <row r="832" spans="1:8" x14ac:dyDescent="0.25">
      <c r="A832" s="652"/>
      <c r="B832" s="652"/>
      <c r="C832" s="677"/>
      <c r="D832" s="671"/>
      <c r="E832" s="677"/>
      <c r="F832" s="671"/>
      <c r="G832" s="677"/>
      <c r="H832" s="671"/>
    </row>
    <row r="833" spans="1:8" x14ac:dyDescent="0.25">
      <c r="A833" s="652" t="s">
        <v>11</v>
      </c>
      <c r="B833" s="652" t="s">
        <v>1904</v>
      </c>
      <c r="C833" s="677">
        <v>203</v>
      </c>
      <c r="D833" s="671">
        <v>36.700000000000003</v>
      </c>
      <c r="E833" s="677">
        <v>201</v>
      </c>
      <c r="F833" s="671">
        <v>36.799999999999997</v>
      </c>
      <c r="G833" s="677" t="s">
        <v>2535</v>
      </c>
      <c r="H833" s="671" t="s">
        <v>2535</v>
      </c>
    </row>
    <row r="834" spans="1:8" x14ac:dyDescent="0.25">
      <c r="A834" s="652" t="s">
        <v>11</v>
      </c>
      <c r="B834" s="652" t="s">
        <v>1905</v>
      </c>
      <c r="C834" s="677">
        <v>248</v>
      </c>
      <c r="D834" s="671">
        <v>37.5</v>
      </c>
      <c r="E834" s="677">
        <v>246</v>
      </c>
      <c r="F834" s="671">
        <v>37.700000000000003</v>
      </c>
      <c r="G834" s="677" t="s">
        <v>2535</v>
      </c>
      <c r="H834" s="671" t="s">
        <v>2535</v>
      </c>
    </row>
    <row r="835" spans="1:8" x14ac:dyDescent="0.25">
      <c r="A835" s="652" t="s">
        <v>11</v>
      </c>
      <c r="B835" s="652" t="s">
        <v>1906</v>
      </c>
      <c r="C835" s="677">
        <v>129</v>
      </c>
      <c r="D835" s="671">
        <v>38.4</v>
      </c>
      <c r="E835" s="677">
        <v>128</v>
      </c>
      <c r="F835" s="671">
        <v>38.6</v>
      </c>
      <c r="G835" s="677" t="s">
        <v>2535</v>
      </c>
      <c r="H835" s="671" t="s">
        <v>2535</v>
      </c>
    </row>
    <row r="836" spans="1:8" x14ac:dyDescent="0.2">
      <c r="A836" s="652" t="s">
        <v>11</v>
      </c>
      <c r="B836" s="652" t="s">
        <v>1907</v>
      </c>
      <c r="C836" s="677">
        <v>33</v>
      </c>
      <c r="D836" s="671">
        <v>35.700000000000003</v>
      </c>
      <c r="E836" s="677">
        <v>33</v>
      </c>
      <c r="F836" s="671">
        <v>35.700000000000003</v>
      </c>
      <c r="G836" s="681" t="s">
        <v>868</v>
      </c>
      <c r="H836" s="675" t="s">
        <v>868</v>
      </c>
    </row>
    <row r="837" spans="1:8" x14ac:dyDescent="0.2">
      <c r="A837" s="652" t="s">
        <v>11</v>
      </c>
      <c r="B837" s="652" t="s">
        <v>1908</v>
      </c>
      <c r="C837" s="677">
        <v>11</v>
      </c>
      <c r="D837" s="671">
        <v>35</v>
      </c>
      <c r="E837" s="677">
        <v>11</v>
      </c>
      <c r="F837" s="671">
        <v>35</v>
      </c>
      <c r="G837" s="681" t="s">
        <v>868</v>
      </c>
      <c r="H837" s="675" t="s">
        <v>868</v>
      </c>
    </row>
    <row r="838" spans="1:8" x14ac:dyDescent="0.25">
      <c r="A838" s="652" t="s">
        <v>12</v>
      </c>
      <c r="B838" s="652" t="s">
        <v>1909</v>
      </c>
      <c r="C838" s="677">
        <v>247</v>
      </c>
      <c r="D838" s="671">
        <v>38.799999999999997</v>
      </c>
      <c r="E838" s="677">
        <v>234</v>
      </c>
      <c r="F838" s="671">
        <v>39.9</v>
      </c>
      <c r="G838" s="677">
        <v>13</v>
      </c>
      <c r="H838" s="671">
        <v>19.5</v>
      </c>
    </row>
    <row r="839" spans="1:8" x14ac:dyDescent="0.25">
      <c r="A839" s="652" t="s">
        <v>13</v>
      </c>
      <c r="B839" s="652" t="s">
        <v>1910</v>
      </c>
      <c r="C839" s="677">
        <v>2891</v>
      </c>
      <c r="D839" s="671">
        <v>38.6</v>
      </c>
      <c r="E839" s="677">
        <v>2709</v>
      </c>
      <c r="F839" s="671">
        <v>39.9</v>
      </c>
      <c r="G839" s="677">
        <v>182</v>
      </c>
      <c r="H839" s="671">
        <v>19.3</v>
      </c>
    </row>
    <row r="840" spans="1:8" x14ac:dyDescent="0.25">
      <c r="A840" s="652" t="s">
        <v>13</v>
      </c>
      <c r="B840" s="652" t="s">
        <v>1911</v>
      </c>
      <c r="C840" s="677">
        <v>500</v>
      </c>
      <c r="D840" s="671">
        <v>37.4</v>
      </c>
      <c r="E840" s="677">
        <v>435</v>
      </c>
      <c r="F840" s="671">
        <v>39.9</v>
      </c>
      <c r="G840" s="677">
        <v>65</v>
      </c>
      <c r="H840" s="671">
        <v>20.5</v>
      </c>
    </row>
    <row r="841" spans="1:8" x14ac:dyDescent="0.25">
      <c r="A841" s="652" t="s">
        <v>13</v>
      </c>
      <c r="B841" s="652" t="s">
        <v>1912</v>
      </c>
      <c r="C841" s="677">
        <v>192</v>
      </c>
      <c r="D841" s="671">
        <v>37.299999999999997</v>
      </c>
      <c r="E841" s="677">
        <v>167</v>
      </c>
      <c r="F841" s="671">
        <v>40</v>
      </c>
      <c r="G841" s="677">
        <v>25</v>
      </c>
      <c r="H841" s="671">
        <v>20</v>
      </c>
    </row>
    <row r="842" spans="1:8" x14ac:dyDescent="0.25">
      <c r="A842" s="652" t="s">
        <v>13</v>
      </c>
      <c r="B842" s="652" t="s">
        <v>1913</v>
      </c>
      <c r="C842" s="677">
        <v>3458</v>
      </c>
      <c r="D842" s="671">
        <v>37.799999999999997</v>
      </c>
      <c r="E842" s="677">
        <v>3090</v>
      </c>
      <c r="F842" s="671">
        <v>39.9</v>
      </c>
      <c r="G842" s="677">
        <v>368</v>
      </c>
      <c r="H842" s="671">
        <v>19.899999999999999</v>
      </c>
    </row>
    <row r="843" spans="1:8" x14ac:dyDescent="0.25">
      <c r="A843" s="652" t="s">
        <v>13</v>
      </c>
      <c r="B843" s="652" t="s">
        <v>1906</v>
      </c>
      <c r="C843" s="677">
        <v>402</v>
      </c>
      <c r="D843" s="671">
        <v>37.200000000000003</v>
      </c>
      <c r="E843" s="677">
        <v>370</v>
      </c>
      <c r="F843" s="671">
        <v>38.700000000000003</v>
      </c>
      <c r="G843" s="677">
        <v>32</v>
      </c>
      <c r="H843" s="671">
        <v>19.600000000000001</v>
      </c>
    </row>
    <row r="844" spans="1:8" x14ac:dyDescent="0.25">
      <c r="A844" s="652" t="s">
        <v>4</v>
      </c>
      <c r="B844" s="652" t="s">
        <v>1914</v>
      </c>
      <c r="C844" s="677">
        <v>233</v>
      </c>
      <c r="D844" s="671">
        <v>39.200000000000003</v>
      </c>
      <c r="E844" s="677">
        <v>225</v>
      </c>
      <c r="F844" s="671">
        <v>39.9</v>
      </c>
      <c r="G844" s="677">
        <v>8</v>
      </c>
      <c r="H844" s="671">
        <v>18.2</v>
      </c>
    </row>
    <row r="845" spans="1:8" x14ac:dyDescent="0.25">
      <c r="A845" s="652"/>
      <c r="B845" s="652"/>
      <c r="C845" s="677"/>
      <c r="D845" s="671"/>
      <c r="E845" s="677"/>
      <c r="F845" s="671"/>
      <c r="G845" s="677"/>
      <c r="H845" s="671"/>
    </row>
    <row r="846" spans="1:8" x14ac:dyDescent="0.25">
      <c r="A846" s="652"/>
      <c r="B846" s="653" t="s">
        <v>1915</v>
      </c>
      <c r="C846" s="677"/>
      <c r="D846" s="671"/>
      <c r="E846" s="677"/>
      <c r="F846" s="671"/>
      <c r="G846" s="677"/>
      <c r="H846" s="671"/>
    </row>
    <row r="847" spans="1:8" x14ac:dyDescent="0.25">
      <c r="A847" s="652"/>
      <c r="B847" s="652"/>
      <c r="C847" s="677"/>
      <c r="D847" s="671"/>
      <c r="E847" s="677"/>
      <c r="F847" s="671"/>
      <c r="G847" s="677"/>
      <c r="H847" s="671"/>
    </row>
    <row r="848" spans="1:8" x14ac:dyDescent="0.25">
      <c r="A848" s="652" t="s">
        <v>24</v>
      </c>
      <c r="B848" s="652" t="s">
        <v>31</v>
      </c>
      <c r="C848" s="677">
        <v>128491</v>
      </c>
      <c r="D848" s="671">
        <v>38.200000000000003</v>
      </c>
      <c r="E848" s="677">
        <v>119867</v>
      </c>
      <c r="F848" s="671">
        <v>39.5</v>
      </c>
      <c r="G848" s="677">
        <v>8624</v>
      </c>
      <c r="H848" s="671">
        <v>19.5</v>
      </c>
    </row>
    <row r="849" spans="1:8" x14ac:dyDescent="0.25">
      <c r="A849" s="652" t="s">
        <v>4</v>
      </c>
      <c r="B849" s="652" t="s">
        <v>1916</v>
      </c>
      <c r="C849" s="677">
        <v>43862</v>
      </c>
      <c r="D849" s="671">
        <v>37</v>
      </c>
      <c r="E849" s="677">
        <v>38659</v>
      </c>
      <c r="F849" s="671">
        <v>39.9</v>
      </c>
      <c r="G849" s="677">
        <v>5203</v>
      </c>
      <c r="H849" s="671">
        <v>15.8</v>
      </c>
    </row>
    <row r="850" spans="1:8" x14ac:dyDescent="0.25">
      <c r="A850" s="652" t="s">
        <v>4</v>
      </c>
      <c r="B850" s="652" t="s">
        <v>1917</v>
      </c>
      <c r="C850" s="677">
        <v>7384</v>
      </c>
      <c r="D850" s="671">
        <v>39</v>
      </c>
      <c r="E850" s="677">
        <v>7099</v>
      </c>
      <c r="F850" s="671">
        <v>39.9</v>
      </c>
      <c r="G850" s="677">
        <v>285</v>
      </c>
      <c r="H850" s="671">
        <v>18.100000000000001</v>
      </c>
    </row>
    <row r="851" spans="1:8" x14ac:dyDescent="0.25">
      <c r="A851" s="652" t="s">
        <v>4</v>
      </c>
      <c r="B851" s="652" t="s">
        <v>1918</v>
      </c>
      <c r="C851" s="677">
        <v>1107</v>
      </c>
      <c r="D851" s="671">
        <v>38.5</v>
      </c>
      <c r="E851" s="677">
        <v>1026</v>
      </c>
      <c r="F851" s="671">
        <v>39.9</v>
      </c>
      <c r="G851" s="677">
        <v>81</v>
      </c>
      <c r="H851" s="671">
        <v>21.6</v>
      </c>
    </row>
    <row r="852" spans="1:8" x14ac:dyDescent="0.25">
      <c r="A852" s="652" t="s">
        <v>4</v>
      </c>
      <c r="B852" s="652" t="s">
        <v>1919</v>
      </c>
      <c r="C852" s="677">
        <v>1717</v>
      </c>
      <c r="D852" s="671">
        <v>38.799999999999997</v>
      </c>
      <c r="E852" s="677">
        <v>1658</v>
      </c>
      <c r="F852" s="671">
        <v>39.5</v>
      </c>
      <c r="G852" s="677">
        <v>59</v>
      </c>
      <c r="H852" s="671">
        <v>18.399999999999999</v>
      </c>
    </row>
    <row r="853" spans="1:8" x14ac:dyDescent="0.25">
      <c r="A853" s="652" t="s">
        <v>4</v>
      </c>
      <c r="B853" s="652" t="s">
        <v>1920</v>
      </c>
      <c r="C853" s="677">
        <v>12456</v>
      </c>
      <c r="D853" s="671">
        <v>39.5</v>
      </c>
      <c r="E853" s="677">
        <v>12204</v>
      </c>
      <c r="F853" s="671">
        <v>39.9</v>
      </c>
      <c r="G853" s="677">
        <v>252</v>
      </c>
      <c r="H853" s="671">
        <v>18.2</v>
      </c>
    </row>
    <row r="854" spans="1:8" x14ac:dyDescent="0.25">
      <c r="A854" s="652" t="s">
        <v>4</v>
      </c>
      <c r="B854" s="652" t="s">
        <v>1921</v>
      </c>
      <c r="C854" s="677">
        <v>12952</v>
      </c>
      <c r="D854" s="671">
        <v>39.1</v>
      </c>
      <c r="E854" s="677">
        <v>12457</v>
      </c>
      <c r="F854" s="671">
        <v>39.9</v>
      </c>
      <c r="G854" s="677">
        <v>495</v>
      </c>
      <c r="H854" s="671">
        <v>18.7</v>
      </c>
    </row>
    <row r="855" spans="1:8" x14ac:dyDescent="0.25">
      <c r="A855" s="652" t="s">
        <v>4</v>
      </c>
      <c r="B855" s="652" t="s">
        <v>1922</v>
      </c>
      <c r="C855" s="677">
        <v>109</v>
      </c>
      <c r="D855" s="671">
        <v>38.4</v>
      </c>
      <c r="E855" s="677">
        <v>101</v>
      </c>
      <c r="F855" s="671">
        <v>40</v>
      </c>
      <c r="G855" s="677">
        <v>8</v>
      </c>
      <c r="H855" s="671">
        <v>18.399999999999999</v>
      </c>
    </row>
    <row r="856" spans="1:8" ht="3.75" customHeight="1" x14ac:dyDescent="0.25">
      <c r="A856" s="613"/>
      <c r="B856" s="613"/>
      <c r="C856" s="613"/>
      <c r="D856" s="613"/>
      <c r="E856" s="613"/>
      <c r="F856" s="613"/>
      <c r="G856" s="613"/>
      <c r="H856" s="613"/>
    </row>
    <row r="857" spans="1:8" x14ac:dyDescent="0.25">
      <c r="A857" s="649"/>
      <c r="B857" s="617"/>
      <c r="C857" s="617"/>
    </row>
    <row r="858" spans="1:8" x14ac:dyDescent="0.25">
      <c r="A858" s="649"/>
      <c r="B858" s="790" t="s">
        <v>1923</v>
      </c>
      <c r="C858" s="790"/>
      <c r="D858" s="790"/>
      <c r="E858" s="790"/>
      <c r="F858" s="790"/>
    </row>
    <row r="859" spans="1:8" x14ac:dyDescent="0.25">
      <c r="A859" s="649"/>
      <c r="B859" s="790" t="s">
        <v>1924</v>
      </c>
      <c r="C859" s="790"/>
      <c r="D859" s="790"/>
      <c r="E859" s="790"/>
      <c r="F859" s="790"/>
    </row>
    <row r="860" spans="1:8" x14ac:dyDescent="0.25">
      <c r="A860" s="649"/>
      <c r="B860" s="617"/>
      <c r="C860" s="617"/>
    </row>
    <row r="861" spans="1:8" x14ac:dyDescent="0.25">
      <c r="A861" s="649"/>
      <c r="B861" s="790" t="s">
        <v>1204</v>
      </c>
      <c r="C861" s="790"/>
      <c r="D861" s="790"/>
      <c r="E861" s="790"/>
      <c r="F861" s="790"/>
    </row>
    <row r="862" spans="1:8" x14ac:dyDescent="0.25">
      <c r="A862" s="649"/>
      <c r="B862" s="790" t="s">
        <v>1932</v>
      </c>
      <c r="C862" s="790"/>
      <c r="D862" s="790"/>
      <c r="E862" s="790"/>
      <c r="F862" s="790"/>
    </row>
    <row r="864" spans="1:8" x14ac:dyDescent="0.2">
      <c r="A864" s="7"/>
      <c r="B864" s="6"/>
      <c r="C864" s="533"/>
    </row>
  </sheetData>
  <mergeCells count="9">
    <mergeCell ref="B859:F859"/>
    <mergeCell ref="B861:F861"/>
    <mergeCell ref="B862:F862"/>
    <mergeCell ref="C6:D6"/>
    <mergeCell ref="E6:H6"/>
    <mergeCell ref="C7:D7"/>
    <mergeCell ref="E7:F7"/>
    <mergeCell ref="G7:H7"/>
    <mergeCell ref="B858:F858"/>
  </mergeCells>
  <printOptions horizontalCentered="1"/>
  <pageMargins left="0.39370078740157483" right="0.39370078740157483" top="0.59055118110236227" bottom="0.39370078740157483" header="0" footer="0"/>
  <pageSetup paperSize="9" scale="60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74"/>
  <sheetViews>
    <sheetView workbookViewId="0"/>
  </sheetViews>
  <sheetFormatPr defaultColWidth="9.21875" defaultRowHeight="10.199999999999999" x14ac:dyDescent="0.2"/>
  <cols>
    <col min="1" max="1" width="43.21875" style="57" customWidth="1"/>
    <col min="2" max="9" width="8.77734375" style="57" customWidth="1"/>
    <col min="10" max="10" width="8" style="57" bestFit="1" customWidth="1"/>
    <col min="11" max="16384" width="9.21875" style="57"/>
  </cols>
  <sheetData>
    <row r="1" spans="1:17" x14ac:dyDescent="0.2">
      <c r="I1" s="457" t="s">
        <v>962</v>
      </c>
    </row>
    <row r="2" spans="1:17" x14ac:dyDescent="0.2">
      <c r="A2" s="687" t="s">
        <v>903</v>
      </c>
      <c r="B2" s="687"/>
      <c r="C2" s="687"/>
      <c r="D2" s="687"/>
      <c r="E2" s="687"/>
      <c r="F2" s="687"/>
      <c r="G2" s="687"/>
      <c r="H2" s="687"/>
      <c r="I2" s="687"/>
    </row>
    <row r="3" spans="1:17" x14ac:dyDescent="0.2">
      <c r="A3" s="687" t="s">
        <v>902</v>
      </c>
      <c r="B3" s="687"/>
      <c r="C3" s="687"/>
      <c r="D3" s="687"/>
      <c r="E3" s="687"/>
      <c r="F3" s="687"/>
      <c r="G3" s="687"/>
      <c r="H3" s="687"/>
      <c r="I3" s="687"/>
    </row>
    <row r="5" spans="1:17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7" ht="13.2" x14ac:dyDescent="0.25">
      <c r="A6" s="458" t="s">
        <v>22</v>
      </c>
      <c r="B6" s="84"/>
      <c r="C6" s="83"/>
      <c r="D6" s="82"/>
      <c r="E6" s="82"/>
      <c r="F6" s="82"/>
      <c r="G6" s="82"/>
      <c r="H6" s="82"/>
      <c r="I6" s="479"/>
    </row>
    <row r="7" spans="1:17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7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7" ht="15.6" customHeight="1" x14ac:dyDescent="0.25">
      <c r="A9" s="459" t="s">
        <v>44</v>
      </c>
      <c r="B9" s="568">
        <v>3057775</v>
      </c>
      <c r="C9" s="568">
        <v>406917</v>
      </c>
      <c r="D9" s="568">
        <v>400024</v>
      </c>
      <c r="E9" s="568">
        <v>920561</v>
      </c>
      <c r="F9" s="568">
        <v>360979</v>
      </c>
      <c r="G9" s="568">
        <v>356397</v>
      </c>
      <c r="H9" s="568">
        <v>207042</v>
      </c>
      <c r="I9" s="568">
        <v>405855</v>
      </c>
      <c r="J9" s="118"/>
      <c r="K9"/>
      <c r="L9"/>
      <c r="M9"/>
      <c r="N9"/>
      <c r="O9"/>
      <c r="P9"/>
      <c r="Q9"/>
    </row>
    <row r="10" spans="1:17" ht="12.6" customHeight="1" x14ac:dyDescent="0.25">
      <c r="A10" s="60" t="s">
        <v>101</v>
      </c>
      <c r="B10" s="568">
        <v>74974</v>
      </c>
      <c r="C10" s="568">
        <v>20101</v>
      </c>
      <c r="D10" s="568">
        <v>13442</v>
      </c>
      <c r="E10" s="568">
        <v>24421</v>
      </c>
      <c r="F10" s="568">
        <v>7091</v>
      </c>
      <c r="G10" s="568">
        <v>6414</v>
      </c>
      <c r="H10" s="568">
        <v>2905</v>
      </c>
      <c r="I10" s="568">
        <v>600</v>
      </c>
      <c r="J10"/>
      <c r="K10"/>
      <c r="L10"/>
      <c r="M10"/>
      <c r="N10"/>
      <c r="O10"/>
      <c r="P10"/>
      <c r="Q10"/>
    </row>
    <row r="11" spans="1:17" ht="20.55" customHeight="1" x14ac:dyDescent="0.25">
      <c r="A11" s="116" t="s">
        <v>100</v>
      </c>
      <c r="B11" s="568">
        <v>69058</v>
      </c>
      <c r="C11" s="568">
        <v>19293</v>
      </c>
      <c r="D11" s="568">
        <v>12379</v>
      </c>
      <c r="E11" s="568">
        <v>21169</v>
      </c>
      <c r="F11" s="568">
        <v>6742</v>
      </c>
      <c r="G11" s="568">
        <v>5970</v>
      </c>
      <c r="H11" s="568">
        <v>2905</v>
      </c>
      <c r="I11" s="568">
        <v>600</v>
      </c>
      <c r="J11"/>
      <c r="K11"/>
      <c r="L11"/>
      <c r="M11"/>
      <c r="N11"/>
      <c r="O11"/>
      <c r="P11"/>
      <c r="Q11"/>
    </row>
    <row r="12" spans="1:17" ht="11.25" customHeight="1" x14ac:dyDescent="0.25">
      <c r="A12" s="66" t="s">
        <v>99</v>
      </c>
      <c r="B12" s="568">
        <v>5916</v>
      </c>
      <c r="C12" s="568">
        <v>808</v>
      </c>
      <c r="D12" s="568">
        <v>1063</v>
      </c>
      <c r="E12" s="568">
        <v>3252</v>
      </c>
      <c r="F12" s="568">
        <v>349</v>
      </c>
      <c r="G12" s="568">
        <v>444</v>
      </c>
      <c r="H12" s="568" t="s">
        <v>868</v>
      </c>
      <c r="I12" s="568" t="s">
        <v>868</v>
      </c>
      <c r="J12"/>
      <c r="K12"/>
      <c r="L12"/>
      <c r="M12"/>
      <c r="N12"/>
      <c r="O12"/>
      <c r="P12"/>
      <c r="Q12"/>
    </row>
    <row r="13" spans="1:17" ht="11.25" customHeight="1" x14ac:dyDescent="0.25">
      <c r="A13" s="64" t="s">
        <v>98</v>
      </c>
      <c r="B13" s="568">
        <v>8297</v>
      </c>
      <c r="C13" s="568">
        <v>654</v>
      </c>
      <c r="D13" s="568">
        <v>1194</v>
      </c>
      <c r="E13" s="568">
        <v>3469</v>
      </c>
      <c r="F13" s="568">
        <v>816</v>
      </c>
      <c r="G13" s="568">
        <v>108</v>
      </c>
      <c r="H13" s="568">
        <v>844</v>
      </c>
      <c r="I13" s="568">
        <v>1212</v>
      </c>
      <c r="J13"/>
      <c r="K13"/>
      <c r="L13"/>
      <c r="M13"/>
      <c r="N13"/>
      <c r="O13"/>
      <c r="P13"/>
      <c r="Q13"/>
    </row>
    <row r="14" spans="1:17" ht="11.25" customHeight="1" x14ac:dyDescent="0.25">
      <c r="A14" s="64" t="s">
        <v>97</v>
      </c>
      <c r="B14" s="568">
        <v>637573</v>
      </c>
      <c r="C14" s="568">
        <v>32684</v>
      </c>
      <c r="D14" s="568">
        <v>50432</v>
      </c>
      <c r="E14" s="568">
        <v>192249</v>
      </c>
      <c r="F14" s="568">
        <v>103310</v>
      </c>
      <c r="G14" s="568">
        <v>119050</v>
      </c>
      <c r="H14" s="568">
        <v>64498</v>
      </c>
      <c r="I14" s="568">
        <v>75350</v>
      </c>
      <c r="J14"/>
      <c r="K14"/>
      <c r="L14"/>
      <c r="M14"/>
      <c r="N14"/>
      <c r="O14"/>
      <c r="P14"/>
      <c r="Q14"/>
    </row>
    <row r="15" spans="1:17" ht="11.25" customHeight="1" x14ac:dyDescent="0.25">
      <c r="A15" s="67" t="s">
        <v>96</v>
      </c>
      <c r="B15" s="568">
        <v>91876</v>
      </c>
      <c r="C15" s="568">
        <v>6547</v>
      </c>
      <c r="D15" s="568">
        <v>10548</v>
      </c>
      <c r="E15" s="568">
        <v>30913</v>
      </c>
      <c r="F15" s="568">
        <v>13010</v>
      </c>
      <c r="G15" s="568">
        <v>16741</v>
      </c>
      <c r="H15" s="568">
        <v>9504</v>
      </c>
      <c r="I15" s="568">
        <v>4613</v>
      </c>
      <c r="J15"/>
      <c r="K15"/>
      <c r="L15"/>
      <c r="M15"/>
      <c r="N15"/>
      <c r="O15"/>
      <c r="P15"/>
      <c r="Q15"/>
    </row>
    <row r="16" spans="1:17" ht="21.6" customHeight="1" x14ac:dyDescent="0.25">
      <c r="A16" s="116" t="s">
        <v>95</v>
      </c>
      <c r="B16" s="568">
        <v>151856</v>
      </c>
      <c r="C16" s="568">
        <v>4930</v>
      </c>
      <c r="D16" s="568">
        <v>9173</v>
      </c>
      <c r="E16" s="568">
        <v>51844</v>
      </c>
      <c r="F16" s="568">
        <v>33086</v>
      </c>
      <c r="G16" s="568">
        <v>33837</v>
      </c>
      <c r="H16" s="568">
        <v>10576</v>
      </c>
      <c r="I16" s="568">
        <v>8410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16" t="s">
        <v>94</v>
      </c>
      <c r="B17" s="568">
        <v>24415</v>
      </c>
      <c r="C17" s="568">
        <v>2416</v>
      </c>
      <c r="D17" s="568">
        <v>3180</v>
      </c>
      <c r="E17" s="568">
        <v>9205</v>
      </c>
      <c r="F17" s="568">
        <v>2937</v>
      </c>
      <c r="G17" s="568">
        <v>3767</v>
      </c>
      <c r="H17" s="568">
        <v>2186</v>
      </c>
      <c r="I17" s="568">
        <v>724</v>
      </c>
      <c r="J17"/>
      <c r="K17"/>
      <c r="L17"/>
      <c r="M17"/>
      <c r="N17"/>
      <c r="O17"/>
      <c r="P17"/>
      <c r="Q17"/>
    </row>
    <row r="18" spans="1:17" ht="21" customHeight="1" x14ac:dyDescent="0.25">
      <c r="A18" s="116" t="s">
        <v>93</v>
      </c>
      <c r="B18" s="568">
        <v>24680</v>
      </c>
      <c r="C18" s="568">
        <v>1499</v>
      </c>
      <c r="D18" s="568">
        <v>2216</v>
      </c>
      <c r="E18" s="568">
        <v>7725</v>
      </c>
      <c r="F18" s="568">
        <v>3387</v>
      </c>
      <c r="G18" s="568">
        <v>6253</v>
      </c>
      <c r="H18" s="568">
        <v>2475</v>
      </c>
      <c r="I18" s="568">
        <v>1125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14" t="s">
        <v>92</v>
      </c>
      <c r="B19" s="568">
        <v>13732</v>
      </c>
      <c r="C19" s="568">
        <v>624</v>
      </c>
      <c r="D19" s="568">
        <v>870</v>
      </c>
      <c r="E19" s="568">
        <v>3915</v>
      </c>
      <c r="F19" s="568">
        <v>2588</v>
      </c>
      <c r="G19" s="568">
        <v>2630</v>
      </c>
      <c r="H19" s="568">
        <v>2581</v>
      </c>
      <c r="I19" s="568">
        <v>524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62" t="s">
        <v>91</v>
      </c>
      <c r="B20" s="568">
        <v>9437</v>
      </c>
      <c r="C20" s="568">
        <v>73</v>
      </c>
      <c r="D20" s="568">
        <v>93</v>
      </c>
      <c r="E20" s="568">
        <v>784</v>
      </c>
      <c r="F20" s="568">
        <v>898</v>
      </c>
      <c r="G20" s="568">
        <v>2154</v>
      </c>
      <c r="H20" s="568">
        <v>2515</v>
      </c>
      <c r="I20" s="568">
        <v>2920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62" t="s">
        <v>90</v>
      </c>
      <c r="B21" s="568">
        <v>30160</v>
      </c>
      <c r="C21" s="568">
        <v>480</v>
      </c>
      <c r="D21" s="568">
        <v>936</v>
      </c>
      <c r="E21" s="568">
        <v>6937</v>
      </c>
      <c r="F21" s="568">
        <v>6010</v>
      </c>
      <c r="G21" s="568">
        <v>5860</v>
      </c>
      <c r="H21" s="568">
        <v>5322</v>
      </c>
      <c r="I21" s="568">
        <v>4615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62" t="s">
        <v>89</v>
      </c>
      <c r="B22" s="568">
        <v>38633</v>
      </c>
      <c r="C22" s="568">
        <v>2259</v>
      </c>
      <c r="D22" s="568">
        <v>3402</v>
      </c>
      <c r="E22" s="568">
        <v>11628</v>
      </c>
      <c r="F22" s="568">
        <v>5462</v>
      </c>
      <c r="G22" s="568">
        <v>6502</v>
      </c>
      <c r="H22" s="568">
        <v>5947</v>
      </c>
      <c r="I22" s="568">
        <v>3433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16" t="s">
        <v>88</v>
      </c>
      <c r="B23" s="568">
        <v>89470</v>
      </c>
      <c r="C23" s="568">
        <v>6624</v>
      </c>
      <c r="D23" s="568">
        <v>9909</v>
      </c>
      <c r="E23" s="568">
        <v>32119</v>
      </c>
      <c r="F23" s="568">
        <v>15993</v>
      </c>
      <c r="G23" s="568">
        <v>16278</v>
      </c>
      <c r="H23" s="568">
        <v>5369</v>
      </c>
      <c r="I23" s="568">
        <v>3178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15" t="s">
        <v>87</v>
      </c>
      <c r="B24" s="568">
        <v>55215</v>
      </c>
      <c r="C24" s="568">
        <v>1165</v>
      </c>
      <c r="D24" s="568">
        <v>2221</v>
      </c>
      <c r="E24" s="568">
        <v>11522</v>
      </c>
      <c r="F24" s="568">
        <v>7068</v>
      </c>
      <c r="G24" s="568">
        <v>9577</v>
      </c>
      <c r="H24" s="568">
        <v>5943</v>
      </c>
      <c r="I24" s="568">
        <v>17719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16" t="s">
        <v>86</v>
      </c>
      <c r="B25" s="568">
        <v>45438</v>
      </c>
      <c r="C25" s="568">
        <v>317</v>
      </c>
      <c r="D25" s="568">
        <v>574</v>
      </c>
      <c r="E25" s="568">
        <v>3252</v>
      </c>
      <c r="F25" s="568">
        <v>2772</v>
      </c>
      <c r="G25" s="568">
        <v>8152</v>
      </c>
      <c r="H25" s="568">
        <v>7908</v>
      </c>
      <c r="I25" s="568">
        <v>22463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63" t="s">
        <v>85</v>
      </c>
      <c r="B26" s="568">
        <v>30119</v>
      </c>
      <c r="C26" s="568">
        <v>2574</v>
      </c>
      <c r="D26" s="568">
        <v>3575</v>
      </c>
      <c r="E26" s="568">
        <v>11817</v>
      </c>
      <c r="F26" s="568">
        <v>5223</v>
      </c>
      <c r="G26" s="568">
        <v>3096</v>
      </c>
      <c r="H26" s="568">
        <v>1527</v>
      </c>
      <c r="I26" s="568">
        <v>2307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63" t="s">
        <v>84</v>
      </c>
      <c r="B27" s="568">
        <v>12868</v>
      </c>
      <c r="C27" s="568">
        <v>1259</v>
      </c>
      <c r="D27" s="568">
        <v>1424</v>
      </c>
      <c r="E27" s="568">
        <v>3846</v>
      </c>
      <c r="F27" s="568">
        <v>1914</v>
      </c>
      <c r="G27" s="568">
        <v>1670</v>
      </c>
      <c r="H27" s="568">
        <v>1589</v>
      </c>
      <c r="I27" s="568">
        <v>1166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63" t="s">
        <v>83</v>
      </c>
      <c r="B28" s="568">
        <v>19674</v>
      </c>
      <c r="C28" s="568">
        <v>1917</v>
      </c>
      <c r="D28" s="568">
        <v>2311</v>
      </c>
      <c r="E28" s="568">
        <v>6742</v>
      </c>
      <c r="F28" s="568">
        <v>2962</v>
      </c>
      <c r="G28" s="568">
        <v>2533</v>
      </c>
      <c r="H28" s="568">
        <v>1056</v>
      </c>
      <c r="I28" s="568">
        <v>2153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16" t="s">
        <v>82</v>
      </c>
      <c r="B29" s="568">
        <v>6748</v>
      </c>
      <c r="C29" s="568">
        <v>386</v>
      </c>
      <c r="D29" s="568">
        <v>461</v>
      </c>
      <c r="E29" s="568">
        <v>2421</v>
      </c>
      <c r="F29" s="568">
        <v>1180</v>
      </c>
      <c r="G29" s="568">
        <v>1916</v>
      </c>
      <c r="H29" s="568">
        <v>384</v>
      </c>
      <c r="I29" s="568" t="s">
        <v>868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15" t="s">
        <v>81</v>
      </c>
      <c r="B30" s="568">
        <v>26095</v>
      </c>
      <c r="C30" s="568">
        <v>968</v>
      </c>
      <c r="D30" s="568">
        <v>1754</v>
      </c>
      <c r="E30" s="568">
        <v>8638</v>
      </c>
      <c r="F30" s="568">
        <v>5026</v>
      </c>
      <c r="G30" s="568">
        <v>7313</v>
      </c>
      <c r="H30" s="568">
        <v>1883</v>
      </c>
      <c r="I30" s="568">
        <v>513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60" t="s">
        <v>80</v>
      </c>
      <c r="B31" s="568">
        <v>251933</v>
      </c>
      <c r="C31" s="568">
        <v>39346</v>
      </c>
      <c r="D31" s="568">
        <v>48730</v>
      </c>
      <c r="E31" s="568">
        <v>98534</v>
      </c>
      <c r="F31" s="568">
        <v>27142</v>
      </c>
      <c r="G31" s="568">
        <v>22826</v>
      </c>
      <c r="H31" s="568">
        <v>11046</v>
      </c>
      <c r="I31" s="568">
        <v>4309</v>
      </c>
      <c r="J31"/>
      <c r="K31"/>
      <c r="L31"/>
      <c r="M31"/>
      <c r="N31"/>
      <c r="O31"/>
      <c r="P31"/>
      <c r="Q31"/>
    </row>
    <row r="32" spans="1:17" ht="23.55" customHeight="1" x14ac:dyDescent="0.25">
      <c r="A32" s="115" t="s">
        <v>79</v>
      </c>
      <c r="B32" s="568">
        <v>158905</v>
      </c>
      <c r="C32" s="568">
        <v>21427</v>
      </c>
      <c r="D32" s="568">
        <v>29977</v>
      </c>
      <c r="E32" s="568">
        <v>61784</v>
      </c>
      <c r="F32" s="568">
        <v>18348</v>
      </c>
      <c r="G32" s="568">
        <v>15927</v>
      </c>
      <c r="H32" s="568">
        <v>7133</v>
      </c>
      <c r="I32" s="568">
        <v>4309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63" t="s">
        <v>78</v>
      </c>
      <c r="B33" s="568">
        <v>93028</v>
      </c>
      <c r="C33" s="568">
        <v>17919</v>
      </c>
      <c r="D33" s="568">
        <v>18753</v>
      </c>
      <c r="E33" s="568">
        <v>36750</v>
      </c>
      <c r="F33" s="568">
        <v>8794</v>
      </c>
      <c r="G33" s="568">
        <v>6899</v>
      </c>
      <c r="H33" s="568">
        <v>3913</v>
      </c>
      <c r="I33" s="568" t="s">
        <v>868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15" t="s">
        <v>77</v>
      </c>
      <c r="B34" s="568">
        <v>565812</v>
      </c>
      <c r="C34" s="568">
        <v>120944</v>
      </c>
      <c r="D34" s="568">
        <v>114017</v>
      </c>
      <c r="E34" s="568">
        <v>188249</v>
      </c>
      <c r="F34" s="568">
        <v>70223</v>
      </c>
      <c r="G34" s="568">
        <v>41420</v>
      </c>
      <c r="H34" s="568">
        <v>19901</v>
      </c>
      <c r="I34" s="568">
        <v>11058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63" t="s">
        <v>76</v>
      </c>
      <c r="B35" s="568">
        <v>75173</v>
      </c>
      <c r="C35" s="568">
        <v>20829</v>
      </c>
      <c r="D35" s="568">
        <v>17120</v>
      </c>
      <c r="E35" s="568">
        <v>26872</v>
      </c>
      <c r="F35" s="568">
        <v>6702</v>
      </c>
      <c r="G35" s="568">
        <v>3303</v>
      </c>
      <c r="H35" s="568">
        <v>347</v>
      </c>
      <c r="I35" s="568" t="s">
        <v>868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63" t="s">
        <v>75</v>
      </c>
      <c r="B36" s="568">
        <v>170702</v>
      </c>
      <c r="C36" s="568">
        <v>28475</v>
      </c>
      <c r="D36" s="568">
        <v>31881</v>
      </c>
      <c r="E36" s="568">
        <v>70977</v>
      </c>
      <c r="F36" s="568">
        <v>19396</v>
      </c>
      <c r="G36" s="568">
        <v>14105</v>
      </c>
      <c r="H36" s="568">
        <v>3800</v>
      </c>
      <c r="I36" s="568">
        <v>2068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63" t="s">
        <v>74</v>
      </c>
      <c r="B37" s="568">
        <v>319937</v>
      </c>
      <c r="C37" s="568">
        <v>71640</v>
      </c>
      <c r="D37" s="568">
        <v>65016</v>
      </c>
      <c r="E37" s="568">
        <v>90400</v>
      </c>
      <c r="F37" s="568">
        <v>44125</v>
      </c>
      <c r="G37" s="568">
        <v>24012</v>
      </c>
      <c r="H37" s="568">
        <v>15754</v>
      </c>
      <c r="I37" s="568">
        <v>899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60" t="s">
        <v>73</v>
      </c>
      <c r="B38" s="568">
        <v>151925</v>
      </c>
      <c r="C38" s="568">
        <v>13235</v>
      </c>
      <c r="D38" s="568">
        <v>13294</v>
      </c>
      <c r="E38" s="568">
        <v>42224</v>
      </c>
      <c r="F38" s="568">
        <v>16487</v>
      </c>
      <c r="G38" s="568">
        <v>22438</v>
      </c>
      <c r="H38" s="568">
        <v>15766</v>
      </c>
      <c r="I38" s="568">
        <v>28481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14" t="s">
        <v>72</v>
      </c>
      <c r="B39" s="568">
        <v>137575</v>
      </c>
      <c r="C39" s="568">
        <v>12448</v>
      </c>
      <c r="D39" s="568">
        <v>11761</v>
      </c>
      <c r="E39" s="568">
        <v>36485</v>
      </c>
      <c r="F39" s="568">
        <v>15039</v>
      </c>
      <c r="G39" s="568">
        <v>21062</v>
      </c>
      <c r="H39" s="568">
        <v>14494</v>
      </c>
      <c r="I39" s="568">
        <v>26286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63" t="s">
        <v>71</v>
      </c>
      <c r="B40" s="568">
        <v>14350</v>
      </c>
      <c r="C40" s="568">
        <v>787</v>
      </c>
      <c r="D40" s="568">
        <v>1533</v>
      </c>
      <c r="E40" s="568">
        <v>5739</v>
      </c>
      <c r="F40" s="568">
        <v>1448</v>
      </c>
      <c r="G40" s="568">
        <v>1376</v>
      </c>
      <c r="H40" s="568">
        <v>1272</v>
      </c>
      <c r="I40" s="568">
        <v>2195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64" t="s">
        <v>70</v>
      </c>
      <c r="B41" s="568">
        <v>231339</v>
      </c>
      <c r="C41" s="568">
        <v>49537</v>
      </c>
      <c r="D41" s="568">
        <v>52510</v>
      </c>
      <c r="E41" s="568">
        <v>86252</v>
      </c>
      <c r="F41" s="568">
        <v>16491</v>
      </c>
      <c r="G41" s="568">
        <v>10271</v>
      </c>
      <c r="H41" s="568">
        <v>2174</v>
      </c>
      <c r="I41" s="568">
        <v>14104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63" t="s">
        <v>69</v>
      </c>
      <c r="B42" s="568">
        <v>106769</v>
      </c>
      <c r="C42" s="568">
        <v>6910</v>
      </c>
      <c r="D42" s="568">
        <v>7080</v>
      </c>
      <c r="E42" s="568">
        <v>21621</v>
      </c>
      <c r="F42" s="568">
        <v>13108</v>
      </c>
      <c r="G42" s="568">
        <v>20021</v>
      </c>
      <c r="H42" s="568">
        <v>15131</v>
      </c>
      <c r="I42" s="568">
        <v>22898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14" t="s">
        <v>68</v>
      </c>
      <c r="B43" s="568">
        <v>16784</v>
      </c>
      <c r="C43" s="568">
        <v>2015</v>
      </c>
      <c r="D43" s="568">
        <v>1650</v>
      </c>
      <c r="E43" s="568">
        <v>3674</v>
      </c>
      <c r="F43" s="568">
        <v>1898</v>
      </c>
      <c r="G43" s="568">
        <v>3623</v>
      </c>
      <c r="H43" s="568">
        <v>1643</v>
      </c>
      <c r="I43" s="568">
        <v>2281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62" t="s">
        <v>67</v>
      </c>
      <c r="B44" s="568">
        <v>12346</v>
      </c>
      <c r="C44" s="568">
        <v>547</v>
      </c>
      <c r="D44" s="568">
        <v>709</v>
      </c>
      <c r="E44" s="568">
        <v>1933</v>
      </c>
      <c r="F44" s="568">
        <v>1388</v>
      </c>
      <c r="G44" s="568">
        <v>2098</v>
      </c>
      <c r="H44" s="568">
        <v>1853</v>
      </c>
      <c r="I44" s="568">
        <v>3818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60" t="s">
        <v>66</v>
      </c>
      <c r="B45" s="568">
        <v>77639</v>
      </c>
      <c r="C45" s="568">
        <v>4348</v>
      </c>
      <c r="D45" s="568">
        <v>4721</v>
      </c>
      <c r="E45" s="568">
        <v>16014</v>
      </c>
      <c r="F45" s="568">
        <v>9822</v>
      </c>
      <c r="G45" s="568">
        <v>14300</v>
      </c>
      <c r="H45" s="568">
        <v>11635</v>
      </c>
      <c r="I45" s="568">
        <v>16799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60" t="s">
        <v>65</v>
      </c>
      <c r="B46" s="568">
        <v>78083</v>
      </c>
      <c r="C46" s="568">
        <v>10519</v>
      </c>
      <c r="D46" s="568">
        <v>14366</v>
      </c>
      <c r="E46" s="568">
        <v>16557</v>
      </c>
      <c r="F46" s="568">
        <v>4263</v>
      </c>
      <c r="G46" s="568">
        <v>10062</v>
      </c>
      <c r="H46" s="568">
        <v>7621</v>
      </c>
      <c r="I46" s="568">
        <v>14695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60" t="s">
        <v>64</v>
      </c>
      <c r="B47" s="568">
        <v>28907</v>
      </c>
      <c r="C47" s="568">
        <v>13723</v>
      </c>
      <c r="D47" s="568">
        <v>7021</v>
      </c>
      <c r="E47" s="568">
        <v>6592</v>
      </c>
      <c r="F47" s="568">
        <v>718</v>
      </c>
      <c r="G47" s="568">
        <v>591</v>
      </c>
      <c r="H47" s="568">
        <v>262</v>
      </c>
      <c r="I47" s="568" t="s">
        <v>868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60" t="s">
        <v>63</v>
      </c>
      <c r="B48" s="568">
        <v>147739</v>
      </c>
      <c r="C48" s="568">
        <v>34234</v>
      </c>
      <c r="D48" s="568">
        <v>27387</v>
      </c>
      <c r="E48" s="568">
        <v>39855</v>
      </c>
      <c r="F48" s="568">
        <v>10914</v>
      </c>
      <c r="G48" s="568">
        <v>17128</v>
      </c>
      <c r="H48" s="568">
        <v>10763</v>
      </c>
      <c r="I48" s="568">
        <v>7458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60" t="s">
        <v>62</v>
      </c>
      <c r="B49" s="568">
        <v>290304</v>
      </c>
      <c r="C49" s="568">
        <v>11034</v>
      </c>
      <c r="D49" s="568">
        <v>9724</v>
      </c>
      <c r="E49" s="568">
        <v>28592</v>
      </c>
      <c r="F49" s="568">
        <v>15274</v>
      </c>
      <c r="G49" s="568">
        <v>29216</v>
      </c>
      <c r="H49" s="568">
        <v>33017</v>
      </c>
      <c r="I49" s="568">
        <v>163447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60" t="s">
        <v>61</v>
      </c>
      <c r="B50" s="568">
        <v>12408</v>
      </c>
      <c r="C50" s="568">
        <v>390</v>
      </c>
      <c r="D50" s="568">
        <v>269</v>
      </c>
      <c r="E50" s="568">
        <v>8735</v>
      </c>
      <c r="F50" s="568">
        <v>2216</v>
      </c>
      <c r="G50" s="568">
        <v>541</v>
      </c>
      <c r="H50" s="568">
        <v>257</v>
      </c>
      <c r="I50" s="568" t="s">
        <v>868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60" t="s">
        <v>60</v>
      </c>
      <c r="B51" s="568">
        <v>62097</v>
      </c>
      <c r="C51" s="568">
        <v>5199</v>
      </c>
      <c r="D51" s="568">
        <v>4941</v>
      </c>
      <c r="E51" s="568">
        <v>25196</v>
      </c>
      <c r="F51" s="568">
        <v>10944</v>
      </c>
      <c r="G51" s="568">
        <v>9653</v>
      </c>
      <c r="H51" s="568">
        <v>3592</v>
      </c>
      <c r="I51" s="568">
        <v>2572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60" t="s">
        <v>59</v>
      </c>
      <c r="B52" s="568">
        <v>287702</v>
      </c>
      <c r="C52" s="568">
        <v>21365</v>
      </c>
      <c r="D52" s="568">
        <v>18814</v>
      </c>
      <c r="E52" s="568">
        <v>97735</v>
      </c>
      <c r="F52" s="568">
        <v>47027</v>
      </c>
      <c r="G52" s="568">
        <v>29951</v>
      </c>
      <c r="H52" s="568">
        <v>13652</v>
      </c>
      <c r="I52" s="568">
        <v>59158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62" t="s">
        <v>58</v>
      </c>
      <c r="B53" s="568">
        <v>131330</v>
      </c>
      <c r="C53" s="568">
        <v>18401</v>
      </c>
      <c r="D53" s="568">
        <v>10385</v>
      </c>
      <c r="E53" s="568">
        <v>18001</v>
      </c>
      <c r="F53" s="568">
        <v>5644</v>
      </c>
      <c r="G53" s="568">
        <v>10950</v>
      </c>
      <c r="H53" s="568">
        <v>10619</v>
      </c>
      <c r="I53" s="568">
        <v>57330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62" t="s">
        <v>57</v>
      </c>
      <c r="B54" s="568">
        <v>156372</v>
      </c>
      <c r="C54" s="568">
        <v>2964</v>
      </c>
      <c r="D54" s="568">
        <v>8429</v>
      </c>
      <c r="E54" s="568">
        <v>79734</v>
      </c>
      <c r="F54" s="568">
        <v>41383</v>
      </c>
      <c r="G54" s="568">
        <v>19001</v>
      </c>
      <c r="H54" s="568">
        <v>3033</v>
      </c>
      <c r="I54" s="568">
        <v>1828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60" t="s">
        <v>56</v>
      </c>
      <c r="B55" s="568">
        <v>27972</v>
      </c>
      <c r="C55" s="568">
        <v>5453</v>
      </c>
      <c r="D55" s="568">
        <v>3854</v>
      </c>
      <c r="E55" s="568">
        <v>9660</v>
      </c>
      <c r="F55" s="568">
        <v>3402</v>
      </c>
      <c r="G55" s="568">
        <v>3633</v>
      </c>
      <c r="H55" s="568">
        <v>1970</v>
      </c>
      <c r="I55" s="568" t="s">
        <v>86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5</v>
      </c>
      <c r="B56" s="568">
        <v>60979</v>
      </c>
      <c r="C56" s="568">
        <v>20202</v>
      </c>
      <c r="D56" s="568">
        <v>10712</v>
      </c>
      <c r="E56" s="568">
        <v>19497</v>
      </c>
      <c r="F56" s="568">
        <v>5347</v>
      </c>
      <c r="G56" s="568">
        <v>3845</v>
      </c>
      <c r="H56" s="568">
        <v>1376</v>
      </c>
      <c r="I56" s="568" t="s">
        <v>868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4</v>
      </c>
      <c r="B57" s="568">
        <v>119</v>
      </c>
      <c r="C57" s="568">
        <v>33</v>
      </c>
      <c r="D57" s="568">
        <v>22</v>
      </c>
      <c r="E57" s="568">
        <v>64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59"/>
      <c r="C59" s="59"/>
      <c r="D59" s="59"/>
      <c r="E59" s="59"/>
      <c r="F59" s="59"/>
      <c r="G59" s="59"/>
      <c r="H59" s="59"/>
      <c r="I59" s="59"/>
      <c r="J59" s="84"/>
    </row>
    <row r="60" spans="1:17" ht="11.25" customHeight="1" x14ac:dyDescent="0.2">
      <c r="A60" s="116"/>
      <c r="B60" s="59"/>
      <c r="C60" s="59"/>
      <c r="D60" s="59"/>
      <c r="E60" s="59"/>
      <c r="F60" s="59"/>
      <c r="G60" s="59"/>
      <c r="H60" s="59"/>
      <c r="I60" s="59"/>
      <c r="J60" s="84"/>
    </row>
    <row r="61" spans="1:17" ht="11.25" customHeight="1" x14ac:dyDescent="0.2">
      <c r="A61" s="66"/>
      <c r="B61" s="61"/>
      <c r="C61" s="61"/>
      <c r="D61" s="61"/>
      <c r="E61" s="61"/>
      <c r="F61" s="61"/>
      <c r="G61" s="61"/>
      <c r="H61" s="61"/>
      <c r="I61" s="61"/>
    </row>
    <row r="62" spans="1:17" ht="11.25" customHeight="1" x14ac:dyDescent="0.2">
      <c r="A62" s="64"/>
      <c r="B62" s="61"/>
      <c r="C62" s="61"/>
      <c r="D62" s="61"/>
      <c r="E62" s="61"/>
      <c r="F62" s="61"/>
      <c r="G62" s="61"/>
      <c r="H62" s="61"/>
      <c r="I62" s="61"/>
    </row>
    <row r="63" spans="1:17" ht="11.25" customHeight="1" x14ac:dyDescent="0.2">
      <c r="A63" s="64"/>
      <c r="B63" s="61"/>
      <c r="C63" s="61"/>
      <c r="D63" s="61"/>
      <c r="E63" s="61"/>
      <c r="F63" s="61"/>
      <c r="G63" s="61"/>
      <c r="H63" s="61"/>
      <c r="I63" s="61"/>
    </row>
    <row r="64" spans="1:17" ht="11.25" customHeight="1" x14ac:dyDescent="0.2">
      <c r="A64" s="67"/>
      <c r="B64" s="61"/>
      <c r="C64" s="61"/>
      <c r="D64" s="61"/>
      <c r="E64" s="61"/>
      <c r="F64" s="61"/>
      <c r="G64" s="61"/>
      <c r="H64" s="61"/>
      <c r="I64" s="61"/>
    </row>
    <row r="65" spans="1:9" ht="11.25" customHeight="1" x14ac:dyDescent="0.2">
      <c r="A65" s="116"/>
      <c r="B65" s="61"/>
      <c r="C65" s="61"/>
      <c r="D65" s="61"/>
      <c r="E65" s="61"/>
      <c r="F65" s="61"/>
      <c r="G65" s="61"/>
      <c r="H65" s="61"/>
      <c r="I65" s="61"/>
    </row>
    <row r="66" spans="1:9" ht="11.25" customHeight="1" x14ac:dyDescent="0.2">
      <c r="A66" s="116"/>
      <c r="B66" s="61"/>
      <c r="C66" s="61"/>
      <c r="D66" s="61"/>
      <c r="E66" s="61"/>
      <c r="F66" s="61"/>
      <c r="G66" s="61"/>
      <c r="H66" s="61"/>
      <c r="I66" s="61"/>
    </row>
    <row r="67" spans="1:9" ht="11.25" customHeight="1" x14ac:dyDescent="0.2">
      <c r="A67" s="116"/>
      <c r="B67" s="61"/>
      <c r="C67" s="61"/>
      <c r="D67" s="61"/>
      <c r="E67" s="61"/>
      <c r="F67" s="61"/>
      <c r="G67" s="61"/>
      <c r="H67" s="61"/>
      <c r="I67" s="61"/>
    </row>
    <row r="68" spans="1:9" ht="11.25" customHeight="1" x14ac:dyDescent="0.2">
      <c r="A68" s="114"/>
      <c r="B68" s="61"/>
      <c r="C68" s="61"/>
      <c r="D68" s="61"/>
      <c r="E68" s="61"/>
      <c r="F68" s="61"/>
      <c r="G68" s="61"/>
      <c r="H68" s="61"/>
      <c r="I68" s="61"/>
    </row>
    <row r="69" spans="1:9" ht="11.25" customHeight="1" x14ac:dyDescent="0.2">
      <c r="A69" s="62"/>
      <c r="B69" s="61"/>
      <c r="C69" s="61"/>
      <c r="D69" s="61"/>
      <c r="E69" s="61"/>
      <c r="F69" s="61"/>
      <c r="G69" s="61"/>
      <c r="H69" s="61"/>
      <c r="I69" s="61"/>
    </row>
    <row r="70" spans="1:9" ht="11.25" customHeight="1" x14ac:dyDescent="0.2">
      <c r="A70" s="62"/>
      <c r="B70" s="61"/>
      <c r="C70" s="61"/>
      <c r="D70" s="61"/>
      <c r="E70" s="61"/>
      <c r="F70" s="61"/>
      <c r="G70" s="61"/>
      <c r="H70" s="61"/>
      <c r="I70" s="61"/>
    </row>
    <row r="71" spans="1:9" ht="11.25" customHeight="1" x14ac:dyDescent="0.2">
      <c r="A71" s="62"/>
      <c r="B71" s="61"/>
      <c r="C71" s="61"/>
      <c r="D71" s="61"/>
      <c r="E71" s="61"/>
      <c r="F71" s="61"/>
      <c r="G71" s="61"/>
      <c r="H71" s="61"/>
      <c r="I71" s="61"/>
    </row>
    <row r="72" spans="1:9" ht="11.25" customHeight="1" x14ac:dyDescent="0.2">
      <c r="A72" s="116"/>
      <c r="B72" s="61"/>
      <c r="C72" s="61"/>
      <c r="D72" s="61"/>
      <c r="E72" s="61"/>
      <c r="F72" s="61"/>
      <c r="G72" s="61"/>
      <c r="H72" s="61"/>
      <c r="I72" s="61"/>
    </row>
    <row r="73" spans="1:9" ht="11.25" customHeight="1" x14ac:dyDescent="0.2">
      <c r="A73" s="115"/>
      <c r="B73" s="61"/>
      <c r="C73" s="61"/>
      <c r="D73" s="61"/>
      <c r="E73" s="61"/>
      <c r="F73" s="61"/>
      <c r="G73" s="61"/>
      <c r="H73" s="61"/>
      <c r="I73" s="61"/>
    </row>
    <row r="74" spans="1:9" ht="11.25" customHeight="1" x14ac:dyDescent="0.2">
      <c r="A74" s="116"/>
      <c r="B74" s="61"/>
      <c r="C74" s="61"/>
      <c r="D74" s="61"/>
      <c r="E74" s="61"/>
      <c r="F74" s="61"/>
      <c r="G74" s="61"/>
      <c r="H74" s="61"/>
      <c r="I74" s="6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workbookViewId="0"/>
  </sheetViews>
  <sheetFormatPr defaultColWidth="9.21875" defaultRowHeight="10.199999999999999" x14ac:dyDescent="0.2"/>
  <cols>
    <col min="1" max="1" width="43.21875" style="71" customWidth="1"/>
    <col min="2" max="9" width="8.77734375" style="71" customWidth="1"/>
    <col min="10" max="10" width="7.21875" style="71" customWidth="1"/>
    <col min="11" max="16384" width="9.21875" style="71"/>
  </cols>
  <sheetData>
    <row r="1" spans="1:19" x14ac:dyDescent="0.2">
      <c r="I1" s="503" t="s">
        <v>140</v>
      </c>
    </row>
    <row r="2" spans="1:19" x14ac:dyDescent="0.2">
      <c r="A2" s="687" t="s">
        <v>139</v>
      </c>
      <c r="B2" s="687"/>
      <c r="C2" s="687"/>
      <c r="D2" s="687"/>
      <c r="E2" s="687"/>
      <c r="F2" s="687"/>
      <c r="G2" s="687"/>
      <c r="H2" s="687"/>
      <c r="I2" s="687"/>
    </row>
    <row r="3" spans="1:19" x14ac:dyDescent="0.2">
      <c r="A3" s="687" t="s">
        <v>138</v>
      </c>
      <c r="B3" s="687"/>
      <c r="C3" s="687"/>
      <c r="D3" s="687"/>
      <c r="E3" s="687"/>
      <c r="F3" s="687"/>
      <c r="G3" s="687"/>
      <c r="H3" s="687"/>
      <c r="I3" s="687"/>
    </row>
    <row r="5" spans="1:19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9" ht="13.2" x14ac:dyDescent="0.25">
      <c r="A6" s="506" t="s">
        <v>22</v>
      </c>
      <c r="B6" s="84"/>
      <c r="C6" s="83"/>
      <c r="D6" s="82"/>
      <c r="E6" s="82"/>
      <c r="F6" s="82"/>
      <c r="G6" s="82"/>
      <c r="H6" s="82"/>
      <c r="I6" s="482" t="s">
        <v>126</v>
      </c>
    </row>
    <row r="7" spans="1:19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9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9" ht="15.6" customHeight="1" x14ac:dyDescent="0.25">
      <c r="A9" s="482" t="s">
        <v>44</v>
      </c>
      <c r="B9" s="146">
        <v>100</v>
      </c>
      <c r="C9" s="146">
        <v>14.1</v>
      </c>
      <c r="D9" s="146">
        <v>13</v>
      </c>
      <c r="E9" s="146">
        <v>29.7</v>
      </c>
      <c r="F9" s="146">
        <v>11.7</v>
      </c>
      <c r="G9" s="146">
        <v>11.6</v>
      </c>
      <c r="H9" s="146">
        <v>6.7</v>
      </c>
      <c r="I9" s="146">
        <v>13.2</v>
      </c>
      <c r="J9" s="90"/>
      <c r="K9" s="90"/>
      <c r="L9" s="15"/>
      <c r="M9" s="15"/>
      <c r="N9" s="15"/>
      <c r="O9" s="15"/>
      <c r="P9" s="15"/>
      <c r="Q9" s="15"/>
      <c r="R9" s="15"/>
      <c r="S9" s="15"/>
    </row>
    <row r="10" spans="1:19" ht="12.6" customHeight="1" x14ac:dyDescent="0.25">
      <c r="A10" s="60" t="s">
        <v>101</v>
      </c>
      <c r="B10" s="146">
        <v>100</v>
      </c>
      <c r="C10" s="146">
        <v>27.9</v>
      </c>
      <c r="D10" s="146">
        <v>17.7</v>
      </c>
      <c r="E10" s="146">
        <v>32.1</v>
      </c>
      <c r="F10" s="146">
        <v>9.3000000000000007</v>
      </c>
      <c r="G10" s="146">
        <v>8.4</v>
      </c>
      <c r="H10" s="146">
        <v>3.8</v>
      </c>
      <c r="I10" s="146">
        <v>0.8</v>
      </c>
      <c r="J10" s="90"/>
      <c r="K10" s="90"/>
      <c r="L10" s="15"/>
      <c r="M10" s="15"/>
      <c r="N10" s="15"/>
      <c r="O10" s="15"/>
      <c r="P10" s="15"/>
      <c r="Q10" s="15"/>
      <c r="R10" s="15"/>
      <c r="S10" s="15"/>
    </row>
    <row r="11" spans="1:19" ht="20.55" customHeight="1" x14ac:dyDescent="0.25">
      <c r="A11" s="116" t="s">
        <v>100</v>
      </c>
      <c r="B11" s="146">
        <v>100</v>
      </c>
      <c r="C11" s="146">
        <v>29.1</v>
      </c>
      <c r="D11" s="146">
        <v>17.600000000000001</v>
      </c>
      <c r="E11" s="146">
        <v>30.2</v>
      </c>
      <c r="F11" s="146">
        <v>9.6</v>
      </c>
      <c r="G11" s="146">
        <v>8.5</v>
      </c>
      <c r="H11" s="146">
        <v>4.0999999999999996</v>
      </c>
      <c r="I11" s="146">
        <v>0.9</v>
      </c>
      <c r="J11" s="90"/>
      <c r="K11" s="90"/>
      <c r="L11" s="15"/>
      <c r="M11" s="15"/>
      <c r="N11" s="15"/>
      <c r="O11" s="15"/>
      <c r="P11" s="15"/>
      <c r="Q11" s="15"/>
      <c r="R11" s="15"/>
      <c r="S11" s="15"/>
    </row>
    <row r="12" spans="1:19" ht="11.25" customHeight="1" x14ac:dyDescent="0.25">
      <c r="A12" s="66" t="s">
        <v>99</v>
      </c>
      <c r="B12" s="146">
        <v>100</v>
      </c>
      <c r="C12" s="146">
        <v>14.1</v>
      </c>
      <c r="D12" s="146">
        <v>17.899999999999999</v>
      </c>
      <c r="E12" s="146">
        <v>54.6</v>
      </c>
      <c r="F12" s="146">
        <v>5.9</v>
      </c>
      <c r="G12" s="146">
        <v>7.5</v>
      </c>
      <c r="H12" s="146" t="s">
        <v>868</v>
      </c>
      <c r="I12" s="146" t="s">
        <v>868</v>
      </c>
      <c r="J12" s="90"/>
      <c r="K12" s="90"/>
      <c r="L12" s="90"/>
      <c r="M12" s="90"/>
      <c r="N12" s="90"/>
      <c r="O12" s="90"/>
      <c r="P12" s="90"/>
      <c r="Q12" s="90"/>
    </row>
    <row r="13" spans="1:19" ht="11.25" customHeight="1" x14ac:dyDescent="0.25">
      <c r="A13" s="64" t="s">
        <v>98</v>
      </c>
      <c r="B13" s="146">
        <v>100</v>
      </c>
      <c r="C13" s="146">
        <v>8.1</v>
      </c>
      <c r="D13" s="146">
        <v>14.4</v>
      </c>
      <c r="E13" s="146">
        <v>41.7</v>
      </c>
      <c r="F13" s="146">
        <v>9.8000000000000007</v>
      </c>
      <c r="G13" s="146">
        <v>1.3</v>
      </c>
      <c r="H13" s="146">
        <v>10.1</v>
      </c>
      <c r="I13" s="146">
        <v>14.6</v>
      </c>
      <c r="J13" s="90"/>
      <c r="K13" s="90"/>
      <c r="L13" s="90"/>
      <c r="M13" s="90"/>
      <c r="N13" s="90"/>
      <c r="O13" s="90"/>
      <c r="P13" s="90"/>
      <c r="Q13" s="90"/>
    </row>
    <row r="14" spans="1:19" ht="11.25" customHeight="1" x14ac:dyDescent="0.25">
      <c r="A14" s="64" t="s">
        <v>97</v>
      </c>
      <c r="B14" s="146">
        <v>100</v>
      </c>
      <c r="C14" s="146">
        <v>5.4</v>
      </c>
      <c r="D14" s="146">
        <v>7.9</v>
      </c>
      <c r="E14" s="146">
        <v>30</v>
      </c>
      <c r="F14" s="146">
        <v>16.2</v>
      </c>
      <c r="G14" s="146">
        <v>18.600000000000001</v>
      </c>
      <c r="H14" s="146">
        <v>10.1</v>
      </c>
      <c r="I14" s="146">
        <v>11.8</v>
      </c>
      <c r="J14" s="90"/>
      <c r="K14" s="90"/>
      <c r="L14" s="90"/>
      <c r="M14" s="90"/>
      <c r="N14" s="90"/>
      <c r="O14" s="90"/>
      <c r="P14" s="90"/>
      <c r="Q14" s="90"/>
    </row>
    <row r="15" spans="1:19" ht="11.25" customHeight="1" x14ac:dyDescent="0.25">
      <c r="A15" s="67" t="s">
        <v>96</v>
      </c>
      <c r="B15" s="146">
        <v>100</v>
      </c>
      <c r="C15" s="146">
        <v>7.4</v>
      </c>
      <c r="D15" s="146">
        <v>11.5</v>
      </c>
      <c r="E15" s="146">
        <v>33.5</v>
      </c>
      <c r="F15" s="146">
        <v>14.1</v>
      </c>
      <c r="G15" s="146">
        <v>18.2</v>
      </c>
      <c r="H15" s="146">
        <v>10.3</v>
      </c>
      <c r="I15" s="146">
        <v>5</v>
      </c>
      <c r="J15" s="90"/>
      <c r="K15" s="90"/>
      <c r="L15" s="90"/>
      <c r="M15" s="90"/>
      <c r="N15" s="90"/>
      <c r="O15" s="90"/>
      <c r="P15" s="90"/>
      <c r="Q15" s="90"/>
    </row>
    <row r="16" spans="1:19" ht="21.6" customHeight="1" x14ac:dyDescent="0.25">
      <c r="A16" s="116" t="s">
        <v>95</v>
      </c>
      <c r="B16" s="146">
        <v>100</v>
      </c>
      <c r="C16" s="146">
        <v>3.5</v>
      </c>
      <c r="D16" s="146">
        <v>6</v>
      </c>
      <c r="E16" s="146">
        <v>34.200000000000003</v>
      </c>
      <c r="F16" s="146">
        <v>21.7</v>
      </c>
      <c r="G16" s="146">
        <v>22.2</v>
      </c>
      <c r="H16" s="146">
        <v>6.9</v>
      </c>
      <c r="I16" s="146">
        <v>5.5</v>
      </c>
      <c r="J16" s="90"/>
      <c r="K16" s="90"/>
      <c r="L16" s="90"/>
      <c r="M16" s="90"/>
      <c r="N16" s="90"/>
      <c r="O16" s="90"/>
      <c r="P16" s="90"/>
      <c r="Q16" s="90"/>
    </row>
    <row r="17" spans="1:17" ht="11.25" customHeight="1" x14ac:dyDescent="0.25">
      <c r="A17" s="116" t="s">
        <v>94</v>
      </c>
      <c r="B17" s="146">
        <v>100</v>
      </c>
      <c r="C17" s="146">
        <v>10.4</v>
      </c>
      <c r="D17" s="146">
        <v>13</v>
      </c>
      <c r="E17" s="146">
        <v>37.5</v>
      </c>
      <c r="F17" s="146">
        <v>12</v>
      </c>
      <c r="G17" s="146">
        <v>15.3</v>
      </c>
      <c r="H17" s="146">
        <v>8.9</v>
      </c>
      <c r="I17" s="146">
        <v>2.9</v>
      </c>
      <c r="J17" s="90"/>
      <c r="K17" s="90"/>
      <c r="L17" s="90"/>
      <c r="M17" s="90"/>
      <c r="N17" s="90"/>
      <c r="O17" s="90"/>
      <c r="P17" s="90"/>
      <c r="Q17" s="90"/>
    </row>
    <row r="18" spans="1:17" ht="21" customHeight="1" x14ac:dyDescent="0.25">
      <c r="A18" s="116" t="s">
        <v>93</v>
      </c>
      <c r="B18" s="146">
        <v>100</v>
      </c>
      <c r="C18" s="146">
        <v>6.5</v>
      </c>
      <c r="D18" s="146">
        <v>8.9</v>
      </c>
      <c r="E18" s="146">
        <v>31.2</v>
      </c>
      <c r="F18" s="146">
        <v>13.7</v>
      </c>
      <c r="G18" s="146">
        <v>25.2</v>
      </c>
      <c r="H18" s="146">
        <v>10</v>
      </c>
      <c r="I18" s="146">
        <v>4.5</v>
      </c>
      <c r="J18" s="90"/>
      <c r="K18" s="90"/>
      <c r="L18" s="90"/>
      <c r="M18" s="90"/>
      <c r="N18" s="90"/>
      <c r="O18" s="90"/>
      <c r="P18" s="90"/>
      <c r="Q18" s="90"/>
    </row>
    <row r="19" spans="1:17" ht="31.95" customHeight="1" x14ac:dyDescent="0.25">
      <c r="A19" s="114" t="s">
        <v>92</v>
      </c>
      <c r="B19" s="146">
        <v>100</v>
      </c>
      <c r="C19" s="146">
        <v>4.7</v>
      </c>
      <c r="D19" s="146">
        <v>6.3</v>
      </c>
      <c r="E19" s="146">
        <v>28.5</v>
      </c>
      <c r="F19" s="146">
        <v>18.8</v>
      </c>
      <c r="G19" s="146">
        <v>19.100000000000001</v>
      </c>
      <c r="H19" s="146">
        <v>18.8</v>
      </c>
      <c r="I19" s="146">
        <v>3.8</v>
      </c>
      <c r="J19" s="90"/>
      <c r="K19" s="90"/>
      <c r="L19" s="90"/>
      <c r="M19" s="90"/>
      <c r="N19" s="90"/>
      <c r="O19" s="90"/>
      <c r="P19" s="90"/>
      <c r="Q19" s="90"/>
    </row>
    <row r="20" spans="1:17" ht="11.25" customHeight="1" x14ac:dyDescent="0.25">
      <c r="A20" s="62" t="s">
        <v>91</v>
      </c>
      <c r="B20" s="146">
        <v>100</v>
      </c>
      <c r="C20" s="146">
        <v>0.8</v>
      </c>
      <c r="D20" s="146">
        <v>1</v>
      </c>
      <c r="E20" s="146">
        <v>8.3000000000000007</v>
      </c>
      <c r="F20" s="146">
        <v>9.5</v>
      </c>
      <c r="G20" s="146">
        <v>22.8</v>
      </c>
      <c r="H20" s="146">
        <v>26.7</v>
      </c>
      <c r="I20" s="146">
        <v>30.9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0</v>
      </c>
      <c r="B21" s="146">
        <v>100</v>
      </c>
      <c r="C21" s="146">
        <v>1.7</v>
      </c>
      <c r="D21" s="146">
        <v>3.1</v>
      </c>
      <c r="E21" s="146">
        <v>23</v>
      </c>
      <c r="F21" s="146">
        <v>19.899999999999999</v>
      </c>
      <c r="G21" s="146">
        <v>19.399999999999999</v>
      </c>
      <c r="H21" s="146">
        <v>17.600000000000001</v>
      </c>
      <c r="I21" s="146">
        <v>15.3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89</v>
      </c>
      <c r="B22" s="146">
        <v>100</v>
      </c>
      <c r="C22" s="146">
        <v>6</v>
      </c>
      <c r="D22" s="146">
        <v>8.8000000000000007</v>
      </c>
      <c r="E22" s="146">
        <v>30</v>
      </c>
      <c r="F22" s="146">
        <v>14.1</v>
      </c>
      <c r="G22" s="146">
        <v>16.8</v>
      </c>
      <c r="H22" s="146">
        <v>15.4</v>
      </c>
      <c r="I22" s="146">
        <v>8.9</v>
      </c>
      <c r="J22" s="90"/>
      <c r="K22" s="90"/>
      <c r="L22" s="90"/>
      <c r="M22" s="90"/>
      <c r="N22" s="90"/>
      <c r="O22" s="90"/>
      <c r="P22" s="90"/>
      <c r="Q22" s="90"/>
    </row>
    <row r="23" spans="1:17" ht="21.6" customHeight="1" x14ac:dyDescent="0.25">
      <c r="A23" s="116" t="s">
        <v>88</v>
      </c>
      <c r="B23" s="146">
        <v>100</v>
      </c>
      <c r="C23" s="146">
        <v>7.8</v>
      </c>
      <c r="D23" s="146">
        <v>11</v>
      </c>
      <c r="E23" s="146">
        <v>35.799999999999997</v>
      </c>
      <c r="F23" s="146">
        <v>17.8</v>
      </c>
      <c r="G23" s="146">
        <v>18.100000000000001</v>
      </c>
      <c r="H23" s="146">
        <v>6</v>
      </c>
      <c r="I23" s="146">
        <v>3.5</v>
      </c>
      <c r="J23" s="90"/>
      <c r="K23" s="90"/>
      <c r="L23" s="90"/>
      <c r="M23" s="90"/>
      <c r="N23" s="90"/>
      <c r="O23" s="90"/>
      <c r="P23" s="90"/>
      <c r="Q23" s="90"/>
    </row>
    <row r="24" spans="1:17" ht="21.6" customHeight="1" x14ac:dyDescent="0.25">
      <c r="A24" s="115" t="s">
        <v>87</v>
      </c>
      <c r="B24" s="146">
        <v>100</v>
      </c>
      <c r="C24" s="146">
        <v>2.2000000000000002</v>
      </c>
      <c r="D24" s="146">
        <v>4</v>
      </c>
      <c r="E24" s="146">
        <v>20.8</v>
      </c>
      <c r="F24" s="146">
        <v>12.8</v>
      </c>
      <c r="G24" s="146">
        <v>17.3</v>
      </c>
      <c r="H24" s="146">
        <v>10.7</v>
      </c>
      <c r="I24" s="146">
        <v>32.200000000000003</v>
      </c>
      <c r="J24" s="90"/>
      <c r="K24" s="90"/>
      <c r="L24" s="90"/>
      <c r="M24" s="90"/>
      <c r="N24" s="90"/>
      <c r="O24" s="90"/>
      <c r="P24" s="90"/>
      <c r="Q24" s="90"/>
    </row>
    <row r="25" spans="1:17" ht="21.6" customHeight="1" x14ac:dyDescent="0.25">
      <c r="A25" s="116" t="s">
        <v>86</v>
      </c>
      <c r="B25" s="146">
        <v>100</v>
      </c>
      <c r="C25" s="146">
        <v>0.8</v>
      </c>
      <c r="D25" s="146">
        <v>1.3</v>
      </c>
      <c r="E25" s="146">
        <v>7.2</v>
      </c>
      <c r="F25" s="146">
        <v>6.1</v>
      </c>
      <c r="G25" s="146">
        <v>17.899999999999999</v>
      </c>
      <c r="H25" s="146">
        <v>17.399999999999999</v>
      </c>
      <c r="I25" s="146">
        <v>49.3</v>
      </c>
      <c r="J25" s="90"/>
      <c r="K25" s="90"/>
      <c r="L25" s="90"/>
      <c r="M25" s="90"/>
      <c r="N25" s="90"/>
      <c r="O25" s="90"/>
      <c r="P25" s="90"/>
      <c r="Q25" s="90"/>
    </row>
    <row r="26" spans="1:17" ht="11.25" customHeight="1" x14ac:dyDescent="0.25">
      <c r="A26" s="63" t="s">
        <v>85</v>
      </c>
      <c r="B26" s="146">
        <v>100</v>
      </c>
      <c r="C26" s="146">
        <v>8.9</v>
      </c>
      <c r="D26" s="146">
        <v>11.8</v>
      </c>
      <c r="E26" s="146">
        <v>39.1</v>
      </c>
      <c r="F26" s="146">
        <v>17.3</v>
      </c>
      <c r="G26" s="146">
        <v>10.199999999999999</v>
      </c>
      <c r="H26" s="146">
        <v>5.0999999999999996</v>
      </c>
      <c r="I26" s="146">
        <v>7.6</v>
      </c>
      <c r="J26" s="90"/>
      <c r="K26" s="90"/>
      <c r="L26" s="90"/>
      <c r="M26" s="90"/>
      <c r="N26" s="90"/>
      <c r="O26" s="90"/>
      <c r="P26" s="90"/>
      <c r="Q26" s="90"/>
    </row>
    <row r="27" spans="1:17" ht="11.25" customHeight="1" x14ac:dyDescent="0.25">
      <c r="A27" s="63" t="s">
        <v>84</v>
      </c>
      <c r="B27" s="146">
        <v>100</v>
      </c>
      <c r="C27" s="146">
        <v>10.5</v>
      </c>
      <c r="D27" s="146">
        <v>10.9</v>
      </c>
      <c r="E27" s="146">
        <v>30</v>
      </c>
      <c r="F27" s="146">
        <v>14.7</v>
      </c>
      <c r="G27" s="146">
        <v>12.8</v>
      </c>
      <c r="H27" s="146">
        <v>12.2</v>
      </c>
      <c r="I27" s="146">
        <v>8.9</v>
      </c>
      <c r="J27" s="90"/>
      <c r="K27" s="90"/>
      <c r="L27" s="90"/>
      <c r="M27" s="90"/>
      <c r="N27" s="90"/>
      <c r="O27" s="90"/>
      <c r="P27" s="90"/>
      <c r="Q27" s="90"/>
    </row>
    <row r="28" spans="1:17" ht="11.25" customHeight="1" x14ac:dyDescent="0.25">
      <c r="A28" s="63" t="s">
        <v>83</v>
      </c>
      <c r="B28" s="146">
        <v>100</v>
      </c>
      <c r="C28" s="146">
        <v>10.6</v>
      </c>
      <c r="D28" s="146">
        <v>11.6</v>
      </c>
      <c r="E28" s="146">
        <v>34.1</v>
      </c>
      <c r="F28" s="146">
        <v>14.9</v>
      </c>
      <c r="G28" s="146">
        <v>12.7</v>
      </c>
      <c r="H28" s="146">
        <v>5.3</v>
      </c>
      <c r="I28" s="146">
        <v>10.8</v>
      </c>
      <c r="J28" s="90"/>
      <c r="K28" s="90"/>
      <c r="L28" s="90"/>
      <c r="M28" s="90"/>
      <c r="N28" s="90"/>
      <c r="O28" s="90"/>
      <c r="P28" s="90"/>
      <c r="Q28" s="90"/>
    </row>
    <row r="29" spans="1:17" ht="21.75" customHeight="1" x14ac:dyDescent="0.25">
      <c r="A29" s="116" t="s">
        <v>82</v>
      </c>
      <c r="B29" s="146">
        <v>100</v>
      </c>
      <c r="C29" s="146">
        <v>5.8</v>
      </c>
      <c r="D29" s="146">
        <v>6.8</v>
      </c>
      <c r="E29" s="146">
        <v>35.799999999999997</v>
      </c>
      <c r="F29" s="146">
        <v>17.5</v>
      </c>
      <c r="G29" s="146">
        <v>28.4</v>
      </c>
      <c r="H29" s="146">
        <v>5.7</v>
      </c>
      <c r="I29" s="146" t="s">
        <v>868</v>
      </c>
      <c r="J29" s="90"/>
      <c r="K29" s="90"/>
      <c r="L29" s="90"/>
      <c r="M29" s="90"/>
      <c r="N29" s="90"/>
      <c r="O29" s="90"/>
      <c r="P29" s="90"/>
      <c r="Q29" s="90"/>
    </row>
    <row r="30" spans="1:17" ht="22.2" customHeight="1" x14ac:dyDescent="0.25">
      <c r="A30" s="115" t="s">
        <v>81</v>
      </c>
      <c r="B30" s="146">
        <v>100</v>
      </c>
      <c r="C30" s="146">
        <v>3.8</v>
      </c>
      <c r="D30" s="146">
        <v>6.7</v>
      </c>
      <c r="E30" s="146">
        <v>33.1</v>
      </c>
      <c r="F30" s="146">
        <v>19.2</v>
      </c>
      <c r="G30" s="146">
        <v>28</v>
      </c>
      <c r="H30" s="146">
        <v>7.2</v>
      </c>
      <c r="I30" s="146">
        <v>2</v>
      </c>
      <c r="J30" s="90"/>
      <c r="K30" s="90"/>
      <c r="L30" s="90"/>
      <c r="M30" s="90"/>
      <c r="N30" s="90"/>
      <c r="O30" s="90"/>
      <c r="P30" s="90"/>
      <c r="Q30" s="90"/>
    </row>
    <row r="31" spans="1:17" ht="11.25" customHeight="1" x14ac:dyDescent="0.25">
      <c r="A31" s="60" t="s">
        <v>80</v>
      </c>
      <c r="B31" s="146">
        <v>100</v>
      </c>
      <c r="C31" s="146">
        <v>16.5</v>
      </c>
      <c r="D31" s="146">
        <v>19.100000000000001</v>
      </c>
      <c r="E31" s="146">
        <v>38.700000000000003</v>
      </c>
      <c r="F31" s="146">
        <v>10.7</v>
      </c>
      <c r="G31" s="146">
        <v>9</v>
      </c>
      <c r="H31" s="146">
        <v>4.3</v>
      </c>
      <c r="I31" s="146">
        <v>1.7</v>
      </c>
      <c r="J31" s="90"/>
      <c r="K31" s="90"/>
      <c r="L31" s="90"/>
      <c r="M31" s="90"/>
      <c r="N31" s="90"/>
      <c r="O31" s="90"/>
      <c r="P31" s="90"/>
      <c r="Q31" s="90"/>
    </row>
    <row r="32" spans="1:17" ht="23.55" customHeight="1" x14ac:dyDescent="0.25">
      <c r="A32" s="115" t="s">
        <v>79</v>
      </c>
      <c r="B32" s="146">
        <v>100</v>
      </c>
      <c r="C32" s="146">
        <v>14.2</v>
      </c>
      <c r="D32" s="146">
        <v>18.7</v>
      </c>
      <c r="E32" s="146">
        <v>38.5</v>
      </c>
      <c r="F32" s="146">
        <v>11.5</v>
      </c>
      <c r="G32" s="146">
        <v>9.9</v>
      </c>
      <c r="H32" s="146">
        <v>4.5</v>
      </c>
      <c r="I32" s="146">
        <v>2.7</v>
      </c>
      <c r="J32" s="90"/>
      <c r="K32" s="90"/>
      <c r="L32" s="90"/>
      <c r="M32" s="90"/>
      <c r="N32" s="90"/>
      <c r="O32" s="90"/>
      <c r="P32" s="90"/>
      <c r="Q32" s="90"/>
    </row>
    <row r="33" spans="1:17" ht="11.25" customHeight="1" x14ac:dyDescent="0.25">
      <c r="A33" s="63" t="s">
        <v>78</v>
      </c>
      <c r="B33" s="146">
        <v>100</v>
      </c>
      <c r="C33" s="146">
        <v>20.399999999999999</v>
      </c>
      <c r="D33" s="146">
        <v>19.899999999999999</v>
      </c>
      <c r="E33" s="146">
        <v>39</v>
      </c>
      <c r="F33" s="146">
        <v>9.3000000000000007</v>
      </c>
      <c r="G33" s="146">
        <v>7.3</v>
      </c>
      <c r="H33" s="146">
        <v>4.0999999999999996</v>
      </c>
      <c r="I33" s="146" t="s">
        <v>868</v>
      </c>
      <c r="J33" s="90"/>
      <c r="K33" s="90"/>
      <c r="L33" s="90"/>
      <c r="M33" s="90"/>
      <c r="N33" s="90"/>
      <c r="O33" s="90"/>
      <c r="P33" s="90"/>
      <c r="Q33" s="90"/>
    </row>
    <row r="34" spans="1:17" ht="22.95" customHeight="1" x14ac:dyDescent="0.25">
      <c r="A34" s="115" t="s">
        <v>77</v>
      </c>
      <c r="B34" s="146">
        <v>100</v>
      </c>
      <c r="C34" s="146">
        <v>22.3</v>
      </c>
      <c r="D34" s="146">
        <v>19.899999999999999</v>
      </c>
      <c r="E34" s="146">
        <v>32.799999999999997</v>
      </c>
      <c r="F34" s="146">
        <v>12.3</v>
      </c>
      <c r="G34" s="146">
        <v>7.3</v>
      </c>
      <c r="H34" s="146">
        <v>3.5</v>
      </c>
      <c r="I34" s="146">
        <v>1.9</v>
      </c>
      <c r="J34" s="90"/>
      <c r="K34" s="90"/>
      <c r="L34" s="90"/>
      <c r="M34" s="90"/>
      <c r="N34" s="90"/>
      <c r="O34" s="90"/>
      <c r="P34" s="90"/>
      <c r="Q34" s="90"/>
    </row>
    <row r="35" spans="1:17" ht="11.25" customHeight="1" x14ac:dyDescent="0.25">
      <c r="A35" s="63" t="s">
        <v>76</v>
      </c>
      <c r="B35" s="146">
        <v>100</v>
      </c>
      <c r="C35" s="146">
        <v>28.8</v>
      </c>
      <c r="D35" s="146">
        <v>22.4</v>
      </c>
      <c r="E35" s="146">
        <v>35.200000000000003</v>
      </c>
      <c r="F35" s="146">
        <v>8.8000000000000007</v>
      </c>
      <c r="G35" s="146">
        <v>4.3</v>
      </c>
      <c r="H35" s="146">
        <v>0.5</v>
      </c>
      <c r="I35" s="146" t="s">
        <v>868</v>
      </c>
      <c r="J35" s="90"/>
      <c r="K35" s="90"/>
      <c r="L35" s="90"/>
      <c r="M35" s="90"/>
      <c r="N35" s="90"/>
      <c r="O35" s="90"/>
      <c r="P35" s="90"/>
      <c r="Q35" s="90"/>
    </row>
    <row r="36" spans="1:17" ht="11.25" customHeight="1" x14ac:dyDescent="0.25">
      <c r="A36" s="63" t="s">
        <v>75</v>
      </c>
      <c r="B36" s="146">
        <v>100</v>
      </c>
      <c r="C36" s="146">
        <v>17.600000000000001</v>
      </c>
      <c r="D36" s="146">
        <v>18.5</v>
      </c>
      <c r="E36" s="146">
        <v>41.1</v>
      </c>
      <c r="F36" s="146">
        <v>11.2</v>
      </c>
      <c r="G36" s="146">
        <v>8.1999999999999993</v>
      </c>
      <c r="H36" s="146">
        <v>2.2000000000000002</v>
      </c>
      <c r="I36" s="146">
        <v>1.2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4</v>
      </c>
      <c r="B37" s="146">
        <v>100</v>
      </c>
      <c r="C37" s="146">
        <v>23.3</v>
      </c>
      <c r="D37" s="146">
        <v>20.100000000000001</v>
      </c>
      <c r="E37" s="146">
        <v>27.9</v>
      </c>
      <c r="F37" s="146">
        <v>13.6</v>
      </c>
      <c r="G37" s="146">
        <v>7.4</v>
      </c>
      <c r="H37" s="146">
        <v>4.9000000000000004</v>
      </c>
      <c r="I37" s="146">
        <v>2.8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0" t="s">
        <v>73</v>
      </c>
      <c r="B38" s="146">
        <v>100</v>
      </c>
      <c r="C38" s="146">
        <v>9.6999999999999993</v>
      </c>
      <c r="D38" s="146">
        <v>8.6999999999999993</v>
      </c>
      <c r="E38" s="146">
        <v>27.5</v>
      </c>
      <c r="F38" s="146">
        <v>10.7</v>
      </c>
      <c r="G38" s="146">
        <v>14.6</v>
      </c>
      <c r="H38" s="146">
        <v>10.3</v>
      </c>
      <c r="I38" s="146">
        <v>18.5</v>
      </c>
      <c r="J38" s="90"/>
      <c r="K38" s="90"/>
      <c r="L38" s="90"/>
      <c r="M38" s="90"/>
      <c r="N38" s="90"/>
      <c r="O38" s="90"/>
      <c r="P38" s="90"/>
      <c r="Q38" s="90"/>
    </row>
    <row r="39" spans="1:17" ht="11.25" customHeight="1" x14ac:dyDescent="0.25">
      <c r="A39" s="114" t="s">
        <v>72</v>
      </c>
      <c r="B39" s="146">
        <v>100</v>
      </c>
      <c r="C39" s="146">
        <v>10.199999999999999</v>
      </c>
      <c r="D39" s="146">
        <v>8.5</v>
      </c>
      <c r="E39" s="146">
        <v>26.1</v>
      </c>
      <c r="F39" s="146">
        <v>10.8</v>
      </c>
      <c r="G39" s="146">
        <v>15.1</v>
      </c>
      <c r="H39" s="146">
        <v>10.4</v>
      </c>
      <c r="I39" s="146">
        <v>18.899999999999999</v>
      </c>
      <c r="J39" s="90"/>
      <c r="K39" s="90"/>
      <c r="L39" s="90"/>
      <c r="M39" s="90"/>
      <c r="N39" s="90"/>
      <c r="O39" s="90"/>
      <c r="P39" s="90"/>
      <c r="Q39" s="90"/>
    </row>
    <row r="40" spans="1:17" ht="11.25" customHeight="1" x14ac:dyDescent="0.25">
      <c r="A40" s="63" t="s">
        <v>71</v>
      </c>
      <c r="B40" s="146">
        <v>100</v>
      </c>
      <c r="C40" s="146">
        <v>5.7</v>
      </c>
      <c r="D40" s="146">
        <v>10.7</v>
      </c>
      <c r="E40" s="146">
        <v>39.9</v>
      </c>
      <c r="F40" s="146">
        <v>10.1</v>
      </c>
      <c r="G40" s="146">
        <v>9.6</v>
      </c>
      <c r="H40" s="146">
        <v>8.8000000000000007</v>
      </c>
      <c r="I40" s="146">
        <v>15.2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4" t="s">
        <v>70</v>
      </c>
      <c r="B41" s="146">
        <v>100</v>
      </c>
      <c r="C41" s="146">
        <v>22.2</v>
      </c>
      <c r="D41" s="146">
        <v>22.5</v>
      </c>
      <c r="E41" s="146">
        <v>36.9</v>
      </c>
      <c r="F41" s="146">
        <v>7.1</v>
      </c>
      <c r="G41" s="146">
        <v>4.4000000000000004</v>
      </c>
      <c r="H41" s="146">
        <v>0.9</v>
      </c>
      <c r="I41" s="146">
        <v>6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3" t="s">
        <v>69</v>
      </c>
      <c r="B42" s="146">
        <v>100</v>
      </c>
      <c r="C42" s="146">
        <v>7.2</v>
      </c>
      <c r="D42" s="146">
        <v>6.6</v>
      </c>
      <c r="E42" s="146">
        <v>20.100000000000001</v>
      </c>
      <c r="F42" s="146">
        <v>12.2</v>
      </c>
      <c r="G42" s="146">
        <v>18.600000000000001</v>
      </c>
      <c r="H42" s="146">
        <v>14.1</v>
      </c>
      <c r="I42" s="146">
        <v>21.2</v>
      </c>
      <c r="J42" s="90"/>
      <c r="K42" s="90"/>
      <c r="L42" s="90"/>
      <c r="M42" s="90"/>
      <c r="N42" s="90"/>
      <c r="O42" s="90"/>
      <c r="P42" s="90"/>
      <c r="Q42" s="90"/>
    </row>
    <row r="43" spans="1:17" ht="31.2" customHeight="1" x14ac:dyDescent="0.25">
      <c r="A43" s="114" t="s">
        <v>68</v>
      </c>
      <c r="B43" s="146">
        <v>100</v>
      </c>
      <c r="C43" s="146">
        <v>13.1</v>
      </c>
      <c r="D43" s="146">
        <v>9.6999999999999993</v>
      </c>
      <c r="E43" s="146">
        <v>21.6</v>
      </c>
      <c r="F43" s="146">
        <v>11.2</v>
      </c>
      <c r="G43" s="146">
        <v>21.3</v>
      </c>
      <c r="H43" s="146">
        <v>9.6999999999999993</v>
      </c>
      <c r="I43" s="146">
        <v>13.4</v>
      </c>
      <c r="J43" s="90"/>
      <c r="K43" s="90"/>
      <c r="L43" s="90"/>
      <c r="M43" s="90"/>
      <c r="N43" s="90"/>
      <c r="O43" s="90"/>
      <c r="P43" s="90"/>
      <c r="Q43" s="90"/>
    </row>
    <row r="44" spans="1:17" ht="11.25" customHeight="1" x14ac:dyDescent="0.25">
      <c r="A44" s="62" t="s">
        <v>67</v>
      </c>
      <c r="B44" s="146">
        <v>100</v>
      </c>
      <c r="C44" s="146">
        <v>4.8</v>
      </c>
      <c r="D44" s="146">
        <v>5.7</v>
      </c>
      <c r="E44" s="146">
        <v>15.6</v>
      </c>
      <c r="F44" s="146">
        <v>11.2</v>
      </c>
      <c r="G44" s="146">
        <v>16.899999999999999</v>
      </c>
      <c r="H44" s="146">
        <v>15</v>
      </c>
      <c r="I44" s="146">
        <v>30.8</v>
      </c>
      <c r="J44" s="90"/>
      <c r="K44" s="90"/>
      <c r="L44" s="90"/>
      <c r="M44" s="90"/>
      <c r="N44" s="90"/>
      <c r="O44" s="90"/>
      <c r="P44" s="90"/>
      <c r="Q44" s="90"/>
    </row>
    <row r="45" spans="1:17" ht="11.25" customHeight="1" x14ac:dyDescent="0.25">
      <c r="A45" s="60" t="s">
        <v>66</v>
      </c>
      <c r="B45" s="146">
        <v>100</v>
      </c>
      <c r="C45" s="146">
        <v>6.3</v>
      </c>
      <c r="D45" s="146">
        <v>6</v>
      </c>
      <c r="E45" s="146">
        <v>20.5</v>
      </c>
      <c r="F45" s="146">
        <v>12.6</v>
      </c>
      <c r="G45" s="146">
        <v>18.3</v>
      </c>
      <c r="H45" s="146">
        <v>14.9</v>
      </c>
      <c r="I45" s="146">
        <v>21.4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5</v>
      </c>
      <c r="B46" s="146">
        <v>100</v>
      </c>
      <c r="C46" s="146">
        <v>14.2</v>
      </c>
      <c r="D46" s="146">
        <v>18.3</v>
      </c>
      <c r="E46" s="146">
        <v>20.9</v>
      </c>
      <c r="F46" s="146">
        <v>5.4</v>
      </c>
      <c r="G46" s="146">
        <v>12.8</v>
      </c>
      <c r="H46" s="146">
        <v>9.6999999999999993</v>
      </c>
      <c r="I46" s="146">
        <v>18.7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4</v>
      </c>
      <c r="B47" s="146">
        <v>100</v>
      </c>
      <c r="C47" s="146">
        <v>50.3</v>
      </c>
      <c r="D47" s="146">
        <v>23</v>
      </c>
      <c r="E47" s="146">
        <v>21.6</v>
      </c>
      <c r="F47" s="146">
        <v>2.2999999999999998</v>
      </c>
      <c r="G47" s="146">
        <v>1.9</v>
      </c>
      <c r="H47" s="146">
        <v>0.9</v>
      </c>
      <c r="I47" s="146" t="s">
        <v>868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3</v>
      </c>
      <c r="B48" s="146">
        <v>100</v>
      </c>
      <c r="C48" s="146">
        <v>24.7</v>
      </c>
      <c r="D48" s="146">
        <v>18.2</v>
      </c>
      <c r="E48" s="146">
        <v>26.5</v>
      </c>
      <c r="F48" s="146">
        <v>7.2</v>
      </c>
      <c r="G48" s="146">
        <v>11.4</v>
      </c>
      <c r="H48" s="146">
        <v>7.1</v>
      </c>
      <c r="I48" s="146">
        <v>4.9000000000000004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2</v>
      </c>
      <c r="B49" s="146">
        <v>100</v>
      </c>
      <c r="C49" s="146">
        <v>4.0999999999999996</v>
      </c>
      <c r="D49" s="146">
        <v>3.3</v>
      </c>
      <c r="E49" s="146">
        <v>9.8000000000000007</v>
      </c>
      <c r="F49" s="146">
        <v>5.2</v>
      </c>
      <c r="G49" s="146">
        <v>10</v>
      </c>
      <c r="H49" s="146">
        <v>11.3</v>
      </c>
      <c r="I49" s="146">
        <v>56.3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1</v>
      </c>
      <c r="B50" s="146">
        <v>100</v>
      </c>
      <c r="C50" s="146">
        <v>3.1</v>
      </c>
      <c r="D50" s="146">
        <v>2.2000000000000002</v>
      </c>
      <c r="E50" s="146">
        <v>70.3</v>
      </c>
      <c r="F50" s="146">
        <v>17.899999999999999</v>
      </c>
      <c r="G50" s="146">
        <v>4.4000000000000004</v>
      </c>
      <c r="H50" s="146">
        <v>2.1</v>
      </c>
      <c r="I50" s="146" t="s">
        <v>868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0</v>
      </c>
      <c r="B51" s="146">
        <v>100</v>
      </c>
      <c r="C51" s="146">
        <v>8.9</v>
      </c>
      <c r="D51" s="146">
        <v>7.9</v>
      </c>
      <c r="E51" s="146">
        <v>40.299999999999997</v>
      </c>
      <c r="F51" s="146">
        <v>17.5</v>
      </c>
      <c r="G51" s="146">
        <v>15.5</v>
      </c>
      <c r="H51" s="146">
        <v>5.8</v>
      </c>
      <c r="I51" s="146">
        <v>4.0999999999999996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59</v>
      </c>
      <c r="B52" s="146">
        <v>100</v>
      </c>
      <c r="C52" s="146">
        <v>7.9</v>
      </c>
      <c r="D52" s="146">
        <v>6.5</v>
      </c>
      <c r="E52" s="146">
        <v>33.700000000000003</v>
      </c>
      <c r="F52" s="146">
        <v>16.3</v>
      </c>
      <c r="G52" s="146">
        <v>10.4</v>
      </c>
      <c r="H52" s="146">
        <v>4.7</v>
      </c>
      <c r="I52" s="146">
        <v>20.5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2" t="s">
        <v>58</v>
      </c>
      <c r="B53" s="146">
        <v>100</v>
      </c>
      <c r="C53" s="146">
        <v>14.9</v>
      </c>
      <c r="D53" s="146">
        <v>7.8</v>
      </c>
      <c r="E53" s="146">
        <v>13.6</v>
      </c>
      <c r="F53" s="146">
        <v>4.3</v>
      </c>
      <c r="G53" s="146">
        <v>8.1999999999999993</v>
      </c>
      <c r="H53" s="146">
        <v>8</v>
      </c>
      <c r="I53" s="146">
        <v>43.2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7</v>
      </c>
      <c r="B54" s="146">
        <v>100</v>
      </c>
      <c r="C54" s="146">
        <v>1.9</v>
      </c>
      <c r="D54" s="146">
        <v>5.4</v>
      </c>
      <c r="E54" s="146">
        <v>51</v>
      </c>
      <c r="F54" s="146">
        <v>26.5</v>
      </c>
      <c r="G54" s="146">
        <v>12.1</v>
      </c>
      <c r="H54" s="146">
        <v>1.9</v>
      </c>
      <c r="I54" s="146">
        <v>1.2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0" t="s">
        <v>56</v>
      </c>
      <c r="B55" s="146">
        <v>100</v>
      </c>
      <c r="C55" s="146">
        <v>21.4</v>
      </c>
      <c r="D55" s="146">
        <v>13.5</v>
      </c>
      <c r="E55" s="146">
        <v>33.6</v>
      </c>
      <c r="F55" s="146">
        <v>11.9</v>
      </c>
      <c r="G55" s="146">
        <v>12.7</v>
      </c>
      <c r="H55" s="146">
        <v>6.9</v>
      </c>
      <c r="I55" s="146" t="s">
        <v>868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5</v>
      </c>
      <c r="B56" s="146">
        <v>100</v>
      </c>
      <c r="C56" s="146">
        <v>34.200000000000003</v>
      </c>
      <c r="D56" s="146">
        <v>17.3</v>
      </c>
      <c r="E56" s="146">
        <v>31.5</v>
      </c>
      <c r="F56" s="146">
        <v>8.6</v>
      </c>
      <c r="G56" s="146">
        <v>6.2</v>
      </c>
      <c r="H56" s="146">
        <v>2.2000000000000002</v>
      </c>
      <c r="I56" s="146" t="s">
        <v>868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4</v>
      </c>
      <c r="B57" s="146">
        <v>100</v>
      </c>
      <c r="C57" s="146">
        <v>27.7</v>
      </c>
      <c r="D57" s="146">
        <v>18.5</v>
      </c>
      <c r="E57" s="146">
        <v>53.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90"/>
      <c r="K57" s="90"/>
      <c r="L57" s="90"/>
      <c r="M57" s="90"/>
      <c r="N57" s="90"/>
      <c r="O57" s="90"/>
      <c r="P57" s="90"/>
      <c r="Q57" s="90"/>
    </row>
    <row r="58" spans="1:17" ht="3.75" customHeight="1" thickBot="1" x14ac:dyDescent="0.25">
      <c r="A58" s="545"/>
      <c r="B58" s="544"/>
      <c r="C58" s="544"/>
      <c r="D58" s="544"/>
      <c r="E58" s="544"/>
      <c r="F58" s="544"/>
      <c r="G58" s="544"/>
      <c r="H58" s="544"/>
      <c r="I58" s="544"/>
      <c r="J58" s="84"/>
    </row>
    <row r="59" spans="1:17" ht="11.25" customHeight="1" thickTop="1" x14ac:dyDescent="0.2">
      <c r="A59" s="60"/>
      <c r="B59" s="482"/>
      <c r="C59" s="482"/>
      <c r="D59" s="482"/>
      <c r="E59" s="482"/>
      <c r="F59" s="482"/>
      <c r="G59" s="482"/>
      <c r="H59" s="482"/>
      <c r="I59" s="482"/>
      <c r="J59" s="84"/>
    </row>
    <row r="60" spans="1:17" ht="11.25" customHeight="1" x14ac:dyDescent="0.2">
      <c r="A60" s="116"/>
      <c r="B60" s="482"/>
      <c r="C60" s="482"/>
      <c r="D60" s="482"/>
      <c r="E60" s="482"/>
      <c r="F60" s="482"/>
      <c r="G60" s="482"/>
      <c r="H60" s="482"/>
      <c r="I60" s="482"/>
      <c r="J60" s="84"/>
    </row>
    <row r="61" spans="1:17" ht="11.25" customHeight="1" x14ac:dyDescent="0.2">
      <c r="A61" s="66"/>
      <c r="B61" s="508"/>
      <c r="C61" s="508"/>
      <c r="D61" s="508"/>
      <c r="E61" s="508"/>
      <c r="F61" s="508"/>
      <c r="G61" s="508"/>
      <c r="H61" s="508"/>
      <c r="I61" s="508"/>
    </row>
    <row r="62" spans="1:17" ht="11.25" customHeight="1" x14ac:dyDescent="0.2">
      <c r="A62" s="64"/>
      <c r="B62" s="508"/>
      <c r="C62" s="508"/>
      <c r="D62" s="508"/>
      <c r="E62" s="508"/>
      <c r="F62" s="508"/>
      <c r="G62" s="508"/>
      <c r="H62" s="508"/>
      <c r="I62" s="508"/>
    </row>
    <row r="63" spans="1:17" ht="11.25" customHeight="1" x14ac:dyDescent="0.2">
      <c r="A63" s="64"/>
      <c r="B63" s="508"/>
      <c r="C63" s="508"/>
      <c r="D63" s="508"/>
      <c r="E63" s="508"/>
      <c r="F63" s="508"/>
      <c r="G63" s="508"/>
      <c r="H63" s="508"/>
      <c r="I63" s="508"/>
    </row>
    <row r="64" spans="1:17" ht="11.25" customHeight="1" x14ac:dyDescent="0.2">
      <c r="A64" s="67"/>
      <c r="B64" s="508"/>
      <c r="C64" s="508"/>
      <c r="D64" s="508"/>
      <c r="E64" s="508"/>
      <c r="F64" s="508"/>
      <c r="G64" s="508"/>
      <c r="H64" s="508"/>
      <c r="I64" s="508"/>
    </row>
    <row r="65" spans="1:9" ht="11.25" customHeight="1" x14ac:dyDescent="0.2">
      <c r="A65" s="116"/>
      <c r="B65" s="508"/>
      <c r="C65" s="508"/>
      <c r="D65" s="508"/>
      <c r="E65" s="508"/>
      <c r="F65" s="508"/>
      <c r="G65" s="508"/>
      <c r="H65" s="508"/>
      <c r="I65" s="508"/>
    </row>
    <row r="66" spans="1:9" ht="11.25" customHeight="1" x14ac:dyDescent="0.2">
      <c r="A66" s="116"/>
      <c r="B66" s="508"/>
      <c r="C66" s="508"/>
      <c r="D66" s="508"/>
      <c r="E66" s="508"/>
      <c r="F66" s="508"/>
      <c r="G66" s="508"/>
      <c r="H66" s="508"/>
      <c r="I66" s="508"/>
    </row>
    <row r="67" spans="1:9" ht="11.25" customHeight="1" x14ac:dyDescent="0.2">
      <c r="A67" s="116"/>
      <c r="B67" s="508"/>
      <c r="C67" s="508"/>
      <c r="D67" s="508"/>
      <c r="E67" s="508"/>
      <c r="F67" s="508"/>
      <c r="G67" s="508"/>
      <c r="H67" s="508"/>
      <c r="I67" s="508"/>
    </row>
    <row r="68" spans="1:9" ht="11.25" customHeight="1" x14ac:dyDescent="0.2">
      <c r="A68" s="114"/>
      <c r="B68" s="508"/>
      <c r="C68" s="508"/>
      <c r="D68" s="508"/>
      <c r="E68" s="508"/>
      <c r="F68" s="508"/>
      <c r="G68" s="508"/>
      <c r="H68" s="508"/>
      <c r="I68" s="508"/>
    </row>
    <row r="69" spans="1:9" ht="11.25" customHeight="1" x14ac:dyDescent="0.2">
      <c r="A69" s="62"/>
      <c r="B69" s="508"/>
      <c r="C69" s="508"/>
      <c r="D69" s="508"/>
      <c r="E69" s="508"/>
      <c r="F69" s="508"/>
      <c r="G69" s="508"/>
      <c r="H69" s="508"/>
      <c r="I69" s="508"/>
    </row>
    <row r="70" spans="1:9" ht="11.25" customHeight="1" x14ac:dyDescent="0.2">
      <c r="A70" s="62"/>
      <c r="B70" s="508"/>
      <c r="C70" s="508"/>
      <c r="D70" s="508"/>
      <c r="E70" s="508"/>
      <c r="F70" s="508"/>
      <c r="G70" s="508"/>
      <c r="H70" s="508"/>
      <c r="I70" s="508"/>
    </row>
    <row r="71" spans="1:9" ht="11.25" customHeight="1" x14ac:dyDescent="0.2">
      <c r="A71" s="62"/>
      <c r="B71" s="508"/>
      <c r="C71" s="508"/>
      <c r="D71" s="508"/>
      <c r="E71" s="508"/>
      <c r="F71" s="508"/>
      <c r="G71" s="508"/>
      <c r="H71" s="508"/>
      <c r="I71" s="508"/>
    </row>
    <row r="72" spans="1:9" ht="11.25" customHeight="1" x14ac:dyDescent="0.2">
      <c r="A72" s="116"/>
      <c r="B72" s="508"/>
      <c r="C72" s="508"/>
      <c r="D72" s="508"/>
      <c r="E72" s="508"/>
      <c r="F72" s="508"/>
      <c r="G72" s="508"/>
      <c r="H72" s="508"/>
      <c r="I72" s="508"/>
    </row>
    <row r="73" spans="1:9" ht="11.25" customHeight="1" x14ac:dyDescent="0.2">
      <c r="A73" s="115"/>
      <c r="B73" s="508"/>
      <c r="C73" s="508"/>
      <c r="D73" s="508"/>
      <c r="E73" s="508"/>
      <c r="F73" s="508"/>
      <c r="G73" s="508"/>
      <c r="H73" s="508"/>
      <c r="I73" s="508"/>
    </row>
    <row r="74" spans="1:9" ht="11.25" customHeight="1" x14ac:dyDescent="0.2">
      <c r="A74" s="116"/>
      <c r="B74" s="508"/>
      <c r="C74" s="508"/>
      <c r="D74" s="508"/>
      <c r="E74" s="508"/>
      <c r="F74" s="508"/>
      <c r="G74" s="508"/>
      <c r="H74" s="508"/>
      <c r="I74" s="508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74"/>
  <sheetViews>
    <sheetView workbookViewId="0"/>
  </sheetViews>
  <sheetFormatPr defaultColWidth="9.21875" defaultRowHeight="10.199999999999999" x14ac:dyDescent="0.2"/>
  <cols>
    <col min="1" max="1" width="43.21875" style="57" customWidth="1"/>
    <col min="2" max="9" width="8.77734375" style="57" customWidth="1"/>
    <col min="10" max="10" width="7.21875" style="57" customWidth="1"/>
    <col min="11" max="16384" width="9.21875" style="57"/>
  </cols>
  <sheetData>
    <row r="1" spans="1:19" x14ac:dyDescent="0.2">
      <c r="I1" s="457" t="s">
        <v>963</v>
      </c>
    </row>
    <row r="2" spans="1:19" x14ac:dyDescent="0.2">
      <c r="A2" s="687" t="s">
        <v>905</v>
      </c>
      <c r="B2" s="687"/>
      <c r="C2" s="687"/>
      <c r="D2" s="687"/>
      <c r="E2" s="687"/>
      <c r="F2" s="687"/>
      <c r="G2" s="687"/>
      <c r="H2" s="687"/>
      <c r="I2" s="687"/>
    </row>
    <row r="3" spans="1:19" x14ac:dyDescent="0.2">
      <c r="A3" s="687" t="s">
        <v>904</v>
      </c>
      <c r="B3" s="687"/>
      <c r="C3" s="687"/>
      <c r="D3" s="687"/>
      <c r="E3" s="687"/>
      <c r="F3" s="687"/>
      <c r="G3" s="687"/>
      <c r="H3" s="687"/>
      <c r="I3" s="687"/>
    </row>
    <row r="5" spans="1:19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9" ht="13.2" x14ac:dyDescent="0.25">
      <c r="A6" s="458" t="s">
        <v>22</v>
      </c>
      <c r="B6" s="84"/>
      <c r="C6" s="83"/>
      <c r="D6" s="82"/>
      <c r="E6" s="82"/>
      <c r="F6" s="82"/>
      <c r="G6" s="82"/>
      <c r="H6" s="82"/>
      <c r="I6" s="459" t="s">
        <v>126</v>
      </c>
    </row>
    <row r="7" spans="1:19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9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93"/>
      <c r="L8" s="92"/>
    </row>
    <row r="9" spans="1:19" ht="15.6" customHeight="1" x14ac:dyDescent="0.25">
      <c r="A9" s="459" t="s">
        <v>44</v>
      </c>
      <c r="B9" s="146">
        <v>100</v>
      </c>
      <c r="C9" s="146">
        <v>13.3</v>
      </c>
      <c r="D9" s="146">
        <v>13.1</v>
      </c>
      <c r="E9" s="146">
        <v>30</v>
      </c>
      <c r="F9" s="146">
        <v>11.8</v>
      </c>
      <c r="G9" s="146">
        <v>11.7</v>
      </c>
      <c r="H9" s="146">
        <v>6.8</v>
      </c>
      <c r="I9" s="146">
        <v>13.3</v>
      </c>
      <c r="J9"/>
      <c r="K9"/>
      <c r="L9" s="15"/>
      <c r="M9" s="15"/>
      <c r="N9" s="15"/>
      <c r="O9" s="15"/>
      <c r="P9" s="15"/>
      <c r="Q9" s="15"/>
      <c r="R9" s="15"/>
      <c r="S9" s="15"/>
    </row>
    <row r="10" spans="1:19" ht="12.6" customHeight="1" x14ac:dyDescent="0.25">
      <c r="A10" s="60" t="s">
        <v>101</v>
      </c>
      <c r="B10" s="146">
        <v>100</v>
      </c>
      <c r="C10" s="146">
        <v>26.8</v>
      </c>
      <c r="D10" s="146">
        <v>17.899999999999999</v>
      </c>
      <c r="E10" s="146">
        <v>32.5</v>
      </c>
      <c r="F10" s="146">
        <v>9.5</v>
      </c>
      <c r="G10" s="146">
        <v>8.6</v>
      </c>
      <c r="H10" s="146">
        <v>3.9</v>
      </c>
      <c r="I10" s="146">
        <v>0.8</v>
      </c>
      <c r="J10"/>
      <c r="K10"/>
      <c r="L10" s="15"/>
      <c r="M10" s="15"/>
      <c r="N10" s="15"/>
      <c r="O10" s="15"/>
      <c r="P10" s="15"/>
      <c r="Q10" s="15"/>
      <c r="R10" s="15"/>
      <c r="S10" s="15"/>
    </row>
    <row r="11" spans="1:19" ht="20.55" customHeight="1" x14ac:dyDescent="0.25">
      <c r="A11" s="116" t="s">
        <v>100</v>
      </c>
      <c r="B11" s="146">
        <v>100</v>
      </c>
      <c r="C11" s="146">
        <v>27.9</v>
      </c>
      <c r="D11" s="146">
        <v>17.899999999999999</v>
      </c>
      <c r="E11" s="146">
        <v>30.7</v>
      </c>
      <c r="F11" s="146">
        <v>9.8000000000000007</v>
      </c>
      <c r="G11" s="146">
        <v>8.6</v>
      </c>
      <c r="H11" s="146">
        <v>4.2</v>
      </c>
      <c r="I11" s="146">
        <v>0.9</v>
      </c>
      <c r="J11"/>
      <c r="K11"/>
      <c r="L11" s="15"/>
      <c r="M11" s="15"/>
      <c r="N11" s="15"/>
      <c r="O11" s="15"/>
      <c r="P11" s="15"/>
      <c r="Q11" s="15"/>
      <c r="R11" s="15"/>
      <c r="S11" s="15"/>
    </row>
    <row r="12" spans="1:19" ht="11.25" customHeight="1" x14ac:dyDescent="0.25">
      <c r="A12" s="66" t="s">
        <v>99</v>
      </c>
      <c r="B12" s="146">
        <v>100</v>
      </c>
      <c r="C12" s="146">
        <v>13.7</v>
      </c>
      <c r="D12" s="146">
        <v>18</v>
      </c>
      <c r="E12" s="146">
        <v>54.9</v>
      </c>
      <c r="F12" s="146">
        <v>5.9</v>
      </c>
      <c r="G12" s="146">
        <v>7.5</v>
      </c>
      <c r="H12" s="146" t="s">
        <v>868</v>
      </c>
      <c r="I12" s="146" t="s">
        <v>868</v>
      </c>
      <c r="J12"/>
      <c r="K12"/>
      <c r="L12"/>
      <c r="M12"/>
      <c r="N12"/>
      <c r="O12"/>
      <c r="P12"/>
      <c r="Q12"/>
    </row>
    <row r="13" spans="1:19" ht="11.25" customHeight="1" x14ac:dyDescent="0.25">
      <c r="A13" s="64" t="s">
        <v>98</v>
      </c>
      <c r="B13" s="146">
        <v>100</v>
      </c>
      <c r="C13" s="146">
        <v>7.9</v>
      </c>
      <c r="D13" s="146">
        <v>14.4</v>
      </c>
      <c r="E13" s="146">
        <v>41.8</v>
      </c>
      <c r="F13" s="146">
        <v>9.8000000000000007</v>
      </c>
      <c r="G13" s="146">
        <v>1.3</v>
      </c>
      <c r="H13" s="146">
        <v>10.199999999999999</v>
      </c>
      <c r="I13" s="146">
        <v>14.6</v>
      </c>
      <c r="J13"/>
      <c r="K13"/>
      <c r="L13"/>
      <c r="M13"/>
      <c r="N13"/>
      <c r="O13"/>
      <c r="P13"/>
      <c r="Q13"/>
    </row>
    <row r="14" spans="1:19" ht="11.25" customHeight="1" x14ac:dyDescent="0.25">
      <c r="A14" s="64" t="s">
        <v>97</v>
      </c>
      <c r="B14" s="146">
        <v>100</v>
      </c>
      <c r="C14" s="146">
        <v>5.0999999999999996</v>
      </c>
      <c r="D14" s="146">
        <v>7.9</v>
      </c>
      <c r="E14" s="146">
        <v>30.2</v>
      </c>
      <c r="F14" s="146">
        <v>16.2</v>
      </c>
      <c r="G14" s="146">
        <v>18.7</v>
      </c>
      <c r="H14" s="146">
        <v>10.1</v>
      </c>
      <c r="I14" s="146">
        <v>11.8</v>
      </c>
      <c r="J14"/>
      <c r="K14"/>
      <c r="L14"/>
      <c r="M14"/>
      <c r="N14"/>
      <c r="O14"/>
      <c r="P14"/>
      <c r="Q14"/>
    </row>
    <row r="15" spans="1:19" ht="11.25" customHeight="1" x14ac:dyDescent="0.25">
      <c r="A15" s="67" t="s">
        <v>96</v>
      </c>
      <c r="B15" s="146">
        <v>100</v>
      </c>
      <c r="C15" s="146">
        <v>7.1</v>
      </c>
      <c r="D15" s="146">
        <v>11.5</v>
      </c>
      <c r="E15" s="146">
        <v>33.700000000000003</v>
      </c>
      <c r="F15" s="146">
        <v>14.2</v>
      </c>
      <c r="G15" s="146">
        <v>18.2</v>
      </c>
      <c r="H15" s="146">
        <v>10.3</v>
      </c>
      <c r="I15" s="146">
        <v>5</v>
      </c>
      <c r="J15"/>
      <c r="K15"/>
      <c r="L15"/>
      <c r="M15"/>
      <c r="N15"/>
      <c r="O15"/>
      <c r="P15"/>
      <c r="Q15"/>
    </row>
    <row r="16" spans="1:19" ht="21.6" customHeight="1" x14ac:dyDescent="0.25">
      <c r="A16" s="116" t="s">
        <v>95</v>
      </c>
      <c r="B16" s="146">
        <v>100</v>
      </c>
      <c r="C16" s="146">
        <v>3.2</v>
      </c>
      <c r="D16" s="146">
        <v>6</v>
      </c>
      <c r="E16" s="146">
        <v>34.200000000000003</v>
      </c>
      <c r="F16" s="146">
        <v>21.8</v>
      </c>
      <c r="G16" s="146">
        <v>22.3</v>
      </c>
      <c r="H16" s="146">
        <v>7</v>
      </c>
      <c r="I16" s="146">
        <v>5.5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16" t="s">
        <v>94</v>
      </c>
      <c r="B17" s="146">
        <v>100</v>
      </c>
      <c r="C17" s="146">
        <v>9.9</v>
      </c>
      <c r="D17" s="146">
        <v>13</v>
      </c>
      <c r="E17" s="146">
        <v>37.700000000000003</v>
      </c>
      <c r="F17" s="146">
        <v>12</v>
      </c>
      <c r="G17" s="146">
        <v>15.4</v>
      </c>
      <c r="H17" s="146">
        <v>9</v>
      </c>
      <c r="I17" s="146">
        <v>3</v>
      </c>
      <c r="J17"/>
      <c r="K17"/>
      <c r="L17"/>
      <c r="M17"/>
      <c r="N17"/>
      <c r="O17"/>
      <c r="P17"/>
      <c r="Q17"/>
    </row>
    <row r="18" spans="1:17" ht="21" customHeight="1" x14ac:dyDescent="0.25">
      <c r="A18" s="116" t="s">
        <v>93</v>
      </c>
      <c r="B18" s="146">
        <v>100</v>
      </c>
      <c r="C18" s="146">
        <v>6.1</v>
      </c>
      <c r="D18" s="146">
        <v>9</v>
      </c>
      <c r="E18" s="146">
        <v>31.3</v>
      </c>
      <c r="F18" s="146">
        <v>13.7</v>
      </c>
      <c r="G18" s="146">
        <v>25.3</v>
      </c>
      <c r="H18" s="146">
        <v>10</v>
      </c>
      <c r="I18" s="146">
        <v>4.5999999999999996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14" t="s">
        <v>92</v>
      </c>
      <c r="B19" s="146">
        <v>100</v>
      </c>
      <c r="C19" s="146">
        <v>4.5</v>
      </c>
      <c r="D19" s="146">
        <v>6.3</v>
      </c>
      <c r="E19" s="146">
        <v>28.6</v>
      </c>
      <c r="F19" s="146">
        <v>18.8</v>
      </c>
      <c r="G19" s="146">
        <v>19.2</v>
      </c>
      <c r="H19" s="146">
        <v>18.8</v>
      </c>
      <c r="I19" s="146">
        <v>3.8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62" t="s">
        <v>91</v>
      </c>
      <c r="B20" s="146">
        <v>100</v>
      </c>
      <c r="C20" s="146">
        <v>0.8</v>
      </c>
      <c r="D20" s="146">
        <v>1</v>
      </c>
      <c r="E20" s="146">
        <v>8.3000000000000007</v>
      </c>
      <c r="F20" s="146">
        <v>9.5</v>
      </c>
      <c r="G20" s="146">
        <v>22.8</v>
      </c>
      <c r="H20" s="146">
        <v>26.7</v>
      </c>
      <c r="I20" s="146">
        <v>30.9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62" t="s">
        <v>90</v>
      </c>
      <c r="B21" s="146">
        <v>100</v>
      </c>
      <c r="C21" s="146">
        <v>1.6</v>
      </c>
      <c r="D21" s="146">
        <v>3.1</v>
      </c>
      <c r="E21" s="146">
        <v>23.1</v>
      </c>
      <c r="F21" s="146">
        <v>19.899999999999999</v>
      </c>
      <c r="G21" s="146">
        <v>19.399999999999999</v>
      </c>
      <c r="H21" s="146">
        <v>17.600000000000001</v>
      </c>
      <c r="I21" s="146">
        <v>15.3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62" t="s">
        <v>89</v>
      </c>
      <c r="B22" s="146">
        <v>100</v>
      </c>
      <c r="C22" s="146">
        <v>5.8</v>
      </c>
      <c r="D22" s="146">
        <v>8.8000000000000007</v>
      </c>
      <c r="E22" s="146">
        <v>30.2</v>
      </c>
      <c r="F22" s="146">
        <v>14.1</v>
      </c>
      <c r="G22" s="146">
        <v>16.8</v>
      </c>
      <c r="H22" s="146">
        <v>15.4</v>
      </c>
      <c r="I22" s="146">
        <v>8.9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16" t="s">
        <v>88</v>
      </c>
      <c r="B23" s="146">
        <v>100</v>
      </c>
      <c r="C23" s="146">
        <v>7.4</v>
      </c>
      <c r="D23" s="146">
        <v>11.1</v>
      </c>
      <c r="E23" s="146">
        <v>35.799999999999997</v>
      </c>
      <c r="F23" s="146">
        <v>17.899999999999999</v>
      </c>
      <c r="G23" s="146">
        <v>18.2</v>
      </c>
      <c r="H23" s="146">
        <v>6</v>
      </c>
      <c r="I23" s="146">
        <v>3.6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15" t="s">
        <v>87</v>
      </c>
      <c r="B24" s="146">
        <v>100</v>
      </c>
      <c r="C24" s="146">
        <v>2.1</v>
      </c>
      <c r="D24" s="146">
        <v>4</v>
      </c>
      <c r="E24" s="146">
        <v>20.9</v>
      </c>
      <c r="F24" s="146">
        <v>12.8</v>
      </c>
      <c r="G24" s="146">
        <v>17.3</v>
      </c>
      <c r="H24" s="146">
        <v>10.8</v>
      </c>
      <c r="I24" s="146">
        <v>32.1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16" t="s">
        <v>86</v>
      </c>
      <c r="B25" s="146">
        <v>100</v>
      </c>
      <c r="C25" s="146">
        <v>0.7</v>
      </c>
      <c r="D25" s="146">
        <v>1.3</v>
      </c>
      <c r="E25" s="146">
        <v>7.2</v>
      </c>
      <c r="F25" s="146">
        <v>6.1</v>
      </c>
      <c r="G25" s="146">
        <v>17.899999999999999</v>
      </c>
      <c r="H25" s="146">
        <v>17.399999999999999</v>
      </c>
      <c r="I25" s="146">
        <v>49.4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63" t="s">
        <v>85</v>
      </c>
      <c r="B26" s="146">
        <v>100</v>
      </c>
      <c r="C26" s="146">
        <v>8.5</v>
      </c>
      <c r="D26" s="146">
        <v>11.9</v>
      </c>
      <c r="E26" s="146">
        <v>39.200000000000003</v>
      </c>
      <c r="F26" s="146">
        <v>17.3</v>
      </c>
      <c r="G26" s="146">
        <v>10.3</v>
      </c>
      <c r="H26" s="146">
        <v>5.0999999999999996</v>
      </c>
      <c r="I26" s="146">
        <v>7.7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63" t="s">
        <v>84</v>
      </c>
      <c r="B27" s="146">
        <v>100</v>
      </c>
      <c r="C27" s="146">
        <v>9.8000000000000007</v>
      </c>
      <c r="D27" s="146">
        <v>11.1</v>
      </c>
      <c r="E27" s="146">
        <v>29.8</v>
      </c>
      <c r="F27" s="146">
        <v>14.9</v>
      </c>
      <c r="G27" s="146">
        <v>13</v>
      </c>
      <c r="H27" s="146">
        <v>12.3</v>
      </c>
      <c r="I27" s="146">
        <v>9.1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63" t="s">
        <v>83</v>
      </c>
      <c r="B28" s="146">
        <v>100</v>
      </c>
      <c r="C28" s="146">
        <v>9.6999999999999993</v>
      </c>
      <c r="D28" s="146">
        <v>11.7</v>
      </c>
      <c r="E28" s="146">
        <v>34.299999999999997</v>
      </c>
      <c r="F28" s="146">
        <v>15.1</v>
      </c>
      <c r="G28" s="146">
        <v>12.9</v>
      </c>
      <c r="H28" s="146">
        <v>5.4</v>
      </c>
      <c r="I28" s="146">
        <v>10.9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16" t="s">
        <v>82</v>
      </c>
      <c r="B29" s="146">
        <v>100</v>
      </c>
      <c r="C29" s="146">
        <v>5.7</v>
      </c>
      <c r="D29" s="146">
        <v>6.8</v>
      </c>
      <c r="E29" s="146">
        <v>35.9</v>
      </c>
      <c r="F29" s="146">
        <v>17.5</v>
      </c>
      <c r="G29" s="146">
        <v>28.4</v>
      </c>
      <c r="H29" s="146">
        <v>5.7</v>
      </c>
      <c r="I29" s="146" t="s">
        <v>868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15" t="s">
        <v>81</v>
      </c>
      <c r="B30" s="146">
        <v>100</v>
      </c>
      <c r="C30" s="146">
        <v>3.7</v>
      </c>
      <c r="D30" s="146">
        <v>6.7</v>
      </c>
      <c r="E30" s="146">
        <v>33.1</v>
      </c>
      <c r="F30" s="146">
        <v>19.3</v>
      </c>
      <c r="G30" s="146">
        <v>28</v>
      </c>
      <c r="H30" s="146">
        <v>7.2</v>
      </c>
      <c r="I30" s="146">
        <v>2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60" t="s">
        <v>80</v>
      </c>
      <c r="B31" s="146">
        <v>100</v>
      </c>
      <c r="C31" s="146">
        <v>15.6</v>
      </c>
      <c r="D31" s="146">
        <v>19.3</v>
      </c>
      <c r="E31" s="146">
        <v>39.1</v>
      </c>
      <c r="F31" s="146">
        <v>10.8</v>
      </c>
      <c r="G31" s="146">
        <v>9.1</v>
      </c>
      <c r="H31" s="146">
        <v>4.4000000000000004</v>
      </c>
      <c r="I31" s="146">
        <v>1.7</v>
      </c>
      <c r="J31"/>
      <c r="K31"/>
      <c r="L31"/>
      <c r="M31"/>
      <c r="N31"/>
      <c r="O31"/>
      <c r="P31"/>
      <c r="Q31"/>
    </row>
    <row r="32" spans="1:17" ht="23.55" customHeight="1" x14ac:dyDescent="0.25">
      <c r="A32" s="115" t="s">
        <v>79</v>
      </c>
      <c r="B32" s="146">
        <v>100</v>
      </c>
      <c r="C32" s="146">
        <v>13.5</v>
      </c>
      <c r="D32" s="146">
        <v>18.899999999999999</v>
      </c>
      <c r="E32" s="146">
        <v>38.9</v>
      </c>
      <c r="F32" s="146">
        <v>11.5</v>
      </c>
      <c r="G32" s="146">
        <v>10</v>
      </c>
      <c r="H32" s="146">
        <v>4.5</v>
      </c>
      <c r="I32" s="146">
        <v>2.7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63" t="s">
        <v>78</v>
      </c>
      <c r="B33" s="146">
        <v>100</v>
      </c>
      <c r="C33" s="146">
        <v>19.3</v>
      </c>
      <c r="D33" s="146">
        <v>20.2</v>
      </c>
      <c r="E33" s="146">
        <v>39.4</v>
      </c>
      <c r="F33" s="146">
        <v>9.5</v>
      </c>
      <c r="G33" s="146">
        <v>7.4</v>
      </c>
      <c r="H33" s="146">
        <v>4.2</v>
      </c>
      <c r="I33" s="146" t="s">
        <v>868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15" t="s">
        <v>77</v>
      </c>
      <c r="B34" s="146">
        <v>100</v>
      </c>
      <c r="C34" s="146">
        <v>21.4</v>
      </c>
      <c r="D34" s="146">
        <v>20.2</v>
      </c>
      <c r="E34" s="146">
        <v>33.200000000000003</v>
      </c>
      <c r="F34" s="146">
        <v>12.4</v>
      </c>
      <c r="G34" s="146">
        <v>7.3</v>
      </c>
      <c r="H34" s="146">
        <v>3.5</v>
      </c>
      <c r="I34" s="146">
        <v>2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63" t="s">
        <v>76</v>
      </c>
      <c r="B35" s="146">
        <v>100</v>
      </c>
      <c r="C35" s="146">
        <v>27.7</v>
      </c>
      <c r="D35" s="146">
        <v>22.8</v>
      </c>
      <c r="E35" s="146">
        <v>35.700000000000003</v>
      </c>
      <c r="F35" s="146">
        <v>8.9</v>
      </c>
      <c r="G35" s="146">
        <v>4.4000000000000004</v>
      </c>
      <c r="H35" s="146">
        <v>0.5</v>
      </c>
      <c r="I35" s="146" t="s">
        <v>868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63" t="s">
        <v>75</v>
      </c>
      <c r="B36" s="146">
        <v>100</v>
      </c>
      <c r="C36" s="146">
        <v>16.7</v>
      </c>
      <c r="D36" s="146">
        <v>18.7</v>
      </c>
      <c r="E36" s="146">
        <v>41.5</v>
      </c>
      <c r="F36" s="146">
        <v>11.4</v>
      </c>
      <c r="G36" s="146">
        <v>8.3000000000000007</v>
      </c>
      <c r="H36" s="146">
        <v>2.2000000000000002</v>
      </c>
      <c r="I36" s="146">
        <v>1.2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63" t="s">
        <v>74</v>
      </c>
      <c r="B37" s="146">
        <v>100</v>
      </c>
      <c r="C37" s="146">
        <v>22.4</v>
      </c>
      <c r="D37" s="146">
        <v>20.3</v>
      </c>
      <c r="E37" s="146">
        <v>28.3</v>
      </c>
      <c r="F37" s="146">
        <v>13.8</v>
      </c>
      <c r="G37" s="146">
        <v>7.5</v>
      </c>
      <c r="H37" s="146">
        <v>4.9000000000000004</v>
      </c>
      <c r="I37" s="146">
        <v>2.8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60" t="s">
        <v>73</v>
      </c>
      <c r="B38" s="146">
        <v>100</v>
      </c>
      <c r="C38" s="146">
        <v>8.6999999999999993</v>
      </c>
      <c r="D38" s="146">
        <v>8.8000000000000007</v>
      </c>
      <c r="E38" s="146">
        <v>27.7</v>
      </c>
      <c r="F38" s="146">
        <v>10.9</v>
      </c>
      <c r="G38" s="146">
        <v>14.8</v>
      </c>
      <c r="H38" s="146">
        <v>10.4</v>
      </c>
      <c r="I38" s="146">
        <v>18.7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14" t="s">
        <v>72</v>
      </c>
      <c r="B39" s="146">
        <v>100</v>
      </c>
      <c r="C39" s="146">
        <v>9</v>
      </c>
      <c r="D39" s="146">
        <v>8.5</v>
      </c>
      <c r="E39" s="146">
        <v>26.7</v>
      </c>
      <c r="F39" s="146">
        <v>10.9</v>
      </c>
      <c r="G39" s="146">
        <v>15.3</v>
      </c>
      <c r="H39" s="146">
        <v>10.5</v>
      </c>
      <c r="I39" s="146">
        <v>19.100000000000001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63" t="s">
        <v>71</v>
      </c>
      <c r="B40" s="146">
        <v>100</v>
      </c>
      <c r="C40" s="146">
        <v>5.5</v>
      </c>
      <c r="D40" s="146">
        <v>10.7</v>
      </c>
      <c r="E40" s="146">
        <v>39.9</v>
      </c>
      <c r="F40" s="146">
        <v>10.1</v>
      </c>
      <c r="G40" s="146">
        <v>9.6</v>
      </c>
      <c r="H40" s="146">
        <v>8.9</v>
      </c>
      <c r="I40" s="146">
        <v>15.3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64" t="s">
        <v>70</v>
      </c>
      <c r="B41" s="146">
        <v>100</v>
      </c>
      <c r="C41" s="146">
        <v>21.4</v>
      </c>
      <c r="D41" s="146">
        <v>22.7</v>
      </c>
      <c r="E41" s="146">
        <v>37.4</v>
      </c>
      <c r="F41" s="146">
        <v>7.1</v>
      </c>
      <c r="G41" s="146">
        <v>4.4000000000000004</v>
      </c>
      <c r="H41" s="146">
        <v>0.9</v>
      </c>
      <c r="I41" s="146">
        <v>6.1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63" t="s">
        <v>69</v>
      </c>
      <c r="B42" s="146">
        <v>100</v>
      </c>
      <c r="C42" s="146">
        <v>6.5</v>
      </c>
      <c r="D42" s="146">
        <v>6.6</v>
      </c>
      <c r="E42" s="146">
        <v>20.3</v>
      </c>
      <c r="F42" s="146">
        <v>12.3</v>
      </c>
      <c r="G42" s="146">
        <v>18.8</v>
      </c>
      <c r="H42" s="146">
        <v>14.2</v>
      </c>
      <c r="I42" s="146">
        <v>21.3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14" t="s">
        <v>68</v>
      </c>
      <c r="B43" s="146">
        <v>100</v>
      </c>
      <c r="C43" s="146">
        <v>12</v>
      </c>
      <c r="D43" s="146">
        <v>9.8000000000000007</v>
      </c>
      <c r="E43" s="146">
        <v>21.9</v>
      </c>
      <c r="F43" s="146">
        <v>11.3</v>
      </c>
      <c r="G43" s="146">
        <v>21.6</v>
      </c>
      <c r="H43" s="146">
        <v>9.8000000000000007</v>
      </c>
      <c r="I43" s="146">
        <v>13.6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62" t="s">
        <v>67</v>
      </c>
      <c r="B44" s="146">
        <v>100</v>
      </c>
      <c r="C44" s="146">
        <v>4.4000000000000004</v>
      </c>
      <c r="D44" s="146">
        <v>5.7</v>
      </c>
      <c r="E44" s="146">
        <v>15.7</v>
      </c>
      <c r="F44" s="146">
        <v>11.2</v>
      </c>
      <c r="G44" s="146">
        <v>17</v>
      </c>
      <c r="H44" s="146">
        <v>15</v>
      </c>
      <c r="I44" s="146">
        <v>31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60" t="s">
        <v>66</v>
      </c>
      <c r="B45" s="146">
        <v>100</v>
      </c>
      <c r="C45" s="146">
        <v>5.6</v>
      </c>
      <c r="D45" s="146">
        <v>6.1</v>
      </c>
      <c r="E45" s="146">
        <v>20.6</v>
      </c>
      <c r="F45" s="146">
        <v>12.7</v>
      </c>
      <c r="G45" s="146">
        <v>18.399999999999999</v>
      </c>
      <c r="H45" s="146">
        <v>15</v>
      </c>
      <c r="I45" s="146">
        <v>21.6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60" t="s">
        <v>65</v>
      </c>
      <c r="B46" s="146">
        <v>100</v>
      </c>
      <c r="C46" s="146">
        <v>13.5</v>
      </c>
      <c r="D46" s="146">
        <v>18.399999999999999</v>
      </c>
      <c r="E46" s="146">
        <v>21.1</v>
      </c>
      <c r="F46" s="146">
        <v>5.5</v>
      </c>
      <c r="G46" s="146">
        <v>12.9</v>
      </c>
      <c r="H46" s="146">
        <v>9.8000000000000007</v>
      </c>
      <c r="I46" s="146">
        <v>18.8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60" t="s">
        <v>64</v>
      </c>
      <c r="B47" s="146">
        <v>100</v>
      </c>
      <c r="C47" s="146">
        <v>47.5</v>
      </c>
      <c r="D47" s="146">
        <v>24.3</v>
      </c>
      <c r="E47" s="146">
        <v>22.8</v>
      </c>
      <c r="F47" s="146">
        <v>2.5</v>
      </c>
      <c r="G47" s="146">
        <v>2</v>
      </c>
      <c r="H47" s="146">
        <v>0.9</v>
      </c>
      <c r="I47" s="146" t="s">
        <v>868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60" t="s">
        <v>63</v>
      </c>
      <c r="B48" s="146">
        <v>100</v>
      </c>
      <c r="C48" s="146">
        <v>23.2</v>
      </c>
      <c r="D48" s="146">
        <v>18.5</v>
      </c>
      <c r="E48" s="146">
        <v>27</v>
      </c>
      <c r="F48" s="146">
        <v>7.4</v>
      </c>
      <c r="G48" s="146">
        <v>11.6</v>
      </c>
      <c r="H48" s="146">
        <v>7.3</v>
      </c>
      <c r="I48" s="146">
        <v>5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60" t="s">
        <v>62</v>
      </c>
      <c r="B49" s="146">
        <v>100</v>
      </c>
      <c r="C49" s="146">
        <v>3.8</v>
      </c>
      <c r="D49" s="146">
        <v>3.3</v>
      </c>
      <c r="E49" s="146">
        <v>9.8000000000000007</v>
      </c>
      <c r="F49" s="146">
        <v>5.3</v>
      </c>
      <c r="G49" s="146">
        <v>10.1</v>
      </c>
      <c r="H49" s="146">
        <v>11.4</v>
      </c>
      <c r="I49" s="146">
        <v>56.3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60" t="s">
        <v>61</v>
      </c>
      <c r="B50" s="146">
        <v>100</v>
      </c>
      <c r="C50" s="146">
        <v>3.1</v>
      </c>
      <c r="D50" s="146">
        <v>2.2000000000000002</v>
      </c>
      <c r="E50" s="146">
        <v>70.3</v>
      </c>
      <c r="F50" s="146">
        <v>17.899999999999999</v>
      </c>
      <c r="G50" s="146">
        <v>4.4000000000000004</v>
      </c>
      <c r="H50" s="146">
        <v>2.1</v>
      </c>
      <c r="I50" s="146" t="s">
        <v>868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60" t="s">
        <v>60</v>
      </c>
      <c r="B51" s="146">
        <v>100</v>
      </c>
      <c r="C51" s="146">
        <v>8.4</v>
      </c>
      <c r="D51" s="146">
        <v>8</v>
      </c>
      <c r="E51" s="146">
        <v>40.6</v>
      </c>
      <c r="F51" s="146">
        <v>17.600000000000001</v>
      </c>
      <c r="G51" s="146">
        <v>15.5</v>
      </c>
      <c r="H51" s="146">
        <v>5.8</v>
      </c>
      <c r="I51" s="146">
        <v>4.0999999999999996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60" t="s">
        <v>59</v>
      </c>
      <c r="B52" s="146">
        <v>100</v>
      </c>
      <c r="C52" s="146">
        <v>7.4</v>
      </c>
      <c r="D52" s="146">
        <v>6.5</v>
      </c>
      <c r="E52" s="146">
        <v>34.1</v>
      </c>
      <c r="F52" s="146">
        <v>16.3</v>
      </c>
      <c r="G52" s="146">
        <v>10.4</v>
      </c>
      <c r="H52" s="146">
        <v>4.7</v>
      </c>
      <c r="I52" s="146">
        <v>20.6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62" t="s">
        <v>58</v>
      </c>
      <c r="B53" s="146">
        <v>100</v>
      </c>
      <c r="C53" s="146">
        <v>14</v>
      </c>
      <c r="D53" s="146">
        <v>7.9</v>
      </c>
      <c r="E53" s="146">
        <v>13.7</v>
      </c>
      <c r="F53" s="146">
        <v>4.3</v>
      </c>
      <c r="G53" s="146">
        <v>8.3000000000000007</v>
      </c>
      <c r="H53" s="146">
        <v>8.1</v>
      </c>
      <c r="I53" s="146">
        <v>43.7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62" t="s">
        <v>57</v>
      </c>
      <c r="B54" s="146">
        <v>100</v>
      </c>
      <c r="C54" s="146">
        <v>1.9</v>
      </c>
      <c r="D54" s="146">
        <v>5.4</v>
      </c>
      <c r="E54" s="146">
        <v>50.9</v>
      </c>
      <c r="F54" s="146">
        <v>26.5</v>
      </c>
      <c r="G54" s="146">
        <v>12.2</v>
      </c>
      <c r="H54" s="146">
        <v>1.9</v>
      </c>
      <c r="I54" s="146">
        <v>1.2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60" t="s">
        <v>56</v>
      </c>
      <c r="B55" s="146">
        <v>100</v>
      </c>
      <c r="C55" s="146">
        <v>19.5</v>
      </c>
      <c r="D55" s="146">
        <v>13.8</v>
      </c>
      <c r="E55" s="146">
        <v>34.5</v>
      </c>
      <c r="F55" s="146">
        <v>12.2</v>
      </c>
      <c r="G55" s="146">
        <v>13</v>
      </c>
      <c r="H55" s="146">
        <v>7</v>
      </c>
      <c r="I55" s="146" t="s">
        <v>86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5</v>
      </c>
      <c r="B56" s="146">
        <v>100</v>
      </c>
      <c r="C56" s="146">
        <v>33</v>
      </c>
      <c r="D56" s="146">
        <v>17.600000000000001</v>
      </c>
      <c r="E56" s="146">
        <v>32</v>
      </c>
      <c r="F56" s="146">
        <v>8.8000000000000007</v>
      </c>
      <c r="G56" s="146">
        <v>6.3</v>
      </c>
      <c r="H56" s="146">
        <v>2.2999999999999998</v>
      </c>
      <c r="I56" s="146" t="s">
        <v>868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4</v>
      </c>
      <c r="B57" s="146">
        <v>100</v>
      </c>
      <c r="C57" s="146">
        <v>27.7</v>
      </c>
      <c r="D57" s="146">
        <v>18.5</v>
      </c>
      <c r="E57" s="146">
        <v>53.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545"/>
      <c r="B58" s="545"/>
      <c r="C58" s="545"/>
      <c r="D58" s="545"/>
      <c r="E58" s="545"/>
      <c r="F58" s="545"/>
      <c r="G58" s="545"/>
      <c r="H58" s="545"/>
      <c r="I58" s="545"/>
      <c r="J58" s="84"/>
    </row>
    <row r="59" spans="1:17" ht="11.25" customHeight="1" thickTop="1" x14ac:dyDescent="0.2">
      <c r="A59" s="60"/>
      <c r="B59" s="59"/>
      <c r="C59" s="59"/>
      <c r="D59" s="59"/>
      <c r="E59" s="59"/>
      <c r="F59" s="59"/>
      <c r="G59" s="59"/>
      <c r="H59" s="59"/>
      <c r="I59" s="59"/>
      <c r="J59" s="84"/>
    </row>
    <row r="60" spans="1:17" ht="11.25" customHeight="1" x14ac:dyDescent="0.2">
      <c r="A60" s="116"/>
      <c r="B60" s="59"/>
      <c r="C60" s="59"/>
      <c r="D60" s="59"/>
      <c r="E60" s="59"/>
      <c r="F60" s="59"/>
      <c r="G60" s="59"/>
      <c r="H60" s="59"/>
      <c r="I60" s="59"/>
      <c r="J60" s="84"/>
    </row>
    <row r="61" spans="1:17" ht="11.25" customHeight="1" x14ac:dyDescent="0.2">
      <c r="A61" s="66"/>
      <c r="B61" s="61"/>
      <c r="C61" s="61"/>
      <c r="D61" s="61"/>
      <c r="E61" s="61"/>
      <c r="F61" s="61"/>
      <c r="G61" s="61"/>
      <c r="H61" s="61"/>
      <c r="I61" s="61"/>
    </row>
    <row r="62" spans="1:17" ht="11.25" customHeight="1" x14ac:dyDescent="0.2">
      <c r="A62" s="64"/>
      <c r="B62" s="61"/>
      <c r="C62" s="61"/>
      <c r="D62" s="61"/>
      <c r="E62" s="61"/>
      <c r="F62" s="61"/>
      <c r="G62" s="61"/>
      <c r="H62" s="61"/>
      <c r="I62" s="61"/>
    </row>
    <row r="63" spans="1:17" ht="11.25" customHeight="1" x14ac:dyDescent="0.2">
      <c r="A63" s="64"/>
      <c r="B63" s="61"/>
      <c r="C63" s="61"/>
      <c r="D63" s="61"/>
      <c r="E63" s="61"/>
      <c r="F63" s="61"/>
      <c r="G63" s="61"/>
      <c r="H63" s="61"/>
      <c r="I63" s="61"/>
    </row>
    <row r="64" spans="1:17" ht="11.25" customHeight="1" x14ac:dyDescent="0.2">
      <c r="A64" s="67"/>
      <c r="B64" s="61"/>
      <c r="C64" s="61"/>
      <c r="D64" s="61"/>
      <c r="E64" s="61"/>
      <c r="F64" s="61"/>
      <c r="G64" s="61"/>
      <c r="H64" s="61"/>
      <c r="I64" s="61"/>
    </row>
    <row r="65" spans="1:9" ht="11.25" customHeight="1" x14ac:dyDescent="0.2">
      <c r="A65" s="116"/>
      <c r="B65" s="61"/>
      <c r="C65" s="61"/>
      <c r="D65" s="61"/>
      <c r="E65" s="61"/>
      <c r="F65" s="61"/>
      <c r="G65" s="61"/>
      <c r="H65" s="61"/>
      <c r="I65" s="61"/>
    </row>
    <row r="66" spans="1:9" ht="11.25" customHeight="1" x14ac:dyDescent="0.2">
      <c r="A66" s="116"/>
      <c r="B66" s="61"/>
      <c r="C66" s="61"/>
      <c r="D66" s="61"/>
      <c r="E66" s="61"/>
      <c r="F66" s="61"/>
      <c r="G66" s="61"/>
      <c r="H66" s="61"/>
      <c r="I66" s="61"/>
    </row>
    <row r="67" spans="1:9" ht="11.25" customHeight="1" x14ac:dyDescent="0.2">
      <c r="A67" s="116"/>
      <c r="B67" s="61"/>
      <c r="C67" s="61"/>
      <c r="D67" s="61"/>
      <c r="E67" s="61"/>
      <c r="F67" s="61"/>
      <c r="G67" s="61"/>
      <c r="H67" s="61"/>
      <c r="I67" s="61"/>
    </row>
    <row r="68" spans="1:9" ht="11.25" customHeight="1" x14ac:dyDescent="0.2">
      <c r="A68" s="114"/>
      <c r="B68" s="61"/>
      <c r="C68" s="61"/>
      <c r="D68" s="61"/>
      <c r="E68" s="61"/>
      <c r="F68" s="61"/>
      <c r="G68" s="61"/>
      <c r="H68" s="61"/>
      <c r="I68" s="61"/>
    </row>
    <row r="69" spans="1:9" ht="11.25" customHeight="1" x14ac:dyDescent="0.2">
      <c r="A69" s="62"/>
      <c r="B69" s="61"/>
      <c r="C69" s="61"/>
      <c r="D69" s="61"/>
      <c r="E69" s="61"/>
      <c r="F69" s="61"/>
      <c r="G69" s="61"/>
      <c r="H69" s="61"/>
      <c r="I69" s="61"/>
    </row>
    <row r="70" spans="1:9" ht="11.25" customHeight="1" x14ac:dyDescent="0.2">
      <c r="A70" s="62"/>
      <c r="B70" s="61"/>
      <c r="C70" s="61"/>
      <c r="D70" s="61"/>
      <c r="E70" s="61"/>
      <c r="F70" s="61"/>
      <c r="G70" s="61"/>
      <c r="H70" s="61"/>
      <c r="I70" s="61"/>
    </row>
    <row r="71" spans="1:9" ht="11.25" customHeight="1" x14ac:dyDescent="0.2">
      <c r="A71" s="62"/>
      <c r="B71" s="61"/>
      <c r="C71" s="61"/>
      <c r="D71" s="61"/>
      <c r="E71" s="61"/>
      <c r="F71" s="61"/>
      <c r="G71" s="61"/>
      <c r="H71" s="61"/>
      <c r="I71" s="61"/>
    </row>
    <row r="72" spans="1:9" ht="11.25" customHeight="1" x14ac:dyDescent="0.2">
      <c r="A72" s="116"/>
      <c r="B72" s="61"/>
      <c r="C72" s="61"/>
      <c r="D72" s="61"/>
      <c r="E72" s="61"/>
      <c r="F72" s="61"/>
      <c r="G72" s="61"/>
      <c r="H72" s="61"/>
      <c r="I72" s="61"/>
    </row>
    <row r="73" spans="1:9" ht="11.25" customHeight="1" x14ac:dyDescent="0.2">
      <c r="A73" s="115"/>
      <c r="B73" s="61"/>
      <c r="C73" s="61"/>
      <c r="D73" s="61"/>
      <c r="E73" s="61"/>
      <c r="F73" s="61"/>
      <c r="G73" s="61"/>
      <c r="H73" s="61"/>
      <c r="I73" s="61"/>
    </row>
    <row r="74" spans="1:9" ht="11.25" customHeight="1" x14ac:dyDescent="0.2">
      <c r="A74" s="116"/>
      <c r="B74" s="61"/>
      <c r="C74" s="61"/>
      <c r="D74" s="61"/>
      <c r="E74" s="61"/>
      <c r="F74" s="61"/>
      <c r="G74" s="61"/>
      <c r="H74" s="61"/>
      <c r="I74" s="6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"/>
  <sheetViews>
    <sheetView showGridLines="0" zoomScaleNormal="100" workbookViewId="0"/>
  </sheetViews>
  <sheetFormatPr defaultColWidth="9.21875" defaultRowHeight="13.2" x14ac:dyDescent="0.25"/>
  <cols>
    <col min="1" max="1" width="107.44140625" style="620" customWidth="1"/>
    <col min="2" max="2" width="4.44140625" style="620" customWidth="1"/>
    <col min="3" max="16384" width="9.21875" style="620"/>
  </cols>
  <sheetData>
    <row r="1" spans="1:1" x14ac:dyDescent="0.25">
      <c r="A1" s="684"/>
    </row>
    <row r="2" spans="1:1" ht="32.25" customHeight="1" x14ac:dyDescent="0.25">
      <c r="A2" s="619" t="s">
        <v>1983</v>
      </c>
    </row>
    <row r="3" spans="1:1" ht="287.25" customHeight="1" x14ac:dyDescent="0.25">
      <c r="A3" s="621" t="s">
        <v>1988</v>
      </c>
    </row>
    <row r="4" spans="1:1" s="641" customFormat="1" ht="13.8" x14ac:dyDescent="0.25">
      <c r="A4" s="685" t="s">
        <v>2552</v>
      </c>
    </row>
    <row r="5" spans="1:1" s="641" customFormat="1" x14ac:dyDescent="0.25"/>
    <row r="6" spans="1:1" s="641" customFormat="1" x14ac:dyDescent="0.25">
      <c r="A6" s="64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4"/>
  <sheetViews>
    <sheetView workbookViewId="0"/>
  </sheetViews>
  <sheetFormatPr defaultColWidth="9.21875" defaultRowHeight="10.199999999999999" x14ac:dyDescent="0.2"/>
  <cols>
    <col min="1" max="1" width="2.77734375" style="71" customWidth="1"/>
    <col min="2" max="2" width="37.21875" style="71" customWidth="1"/>
    <col min="3" max="10" width="8.77734375" style="71" customWidth="1"/>
    <col min="11" max="16384" width="9.21875" style="71"/>
  </cols>
  <sheetData>
    <row r="1" spans="1:19" x14ac:dyDescent="0.2">
      <c r="J1" s="495" t="s">
        <v>142</v>
      </c>
    </row>
    <row r="2" spans="1:19" x14ac:dyDescent="0.2">
      <c r="A2" s="687" t="s">
        <v>1166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19" x14ac:dyDescent="0.2">
      <c r="A5" s="689" t="s">
        <v>1987</v>
      </c>
      <c r="B5" s="689"/>
      <c r="C5" s="689"/>
      <c r="D5" s="689"/>
      <c r="E5" s="689"/>
      <c r="F5" s="689"/>
      <c r="G5" s="689"/>
      <c r="H5" s="689"/>
      <c r="I5" s="689"/>
      <c r="J5" s="689"/>
    </row>
    <row r="6" spans="1:19" ht="13.2" x14ac:dyDescent="0.25">
      <c r="A6" s="496" t="s">
        <v>22</v>
      </c>
      <c r="B6" s="83"/>
      <c r="C6" s="84"/>
      <c r="D6" s="83"/>
      <c r="E6" s="82"/>
      <c r="F6" s="82"/>
      <c r="G6" s="82"/>
      <c r="H6" s="82"/>
      <c r="I6" s="82"/>
      <c r="J6" s="82"/>
    </row>
    <row r="7" spans="1:19" ht="21" customHeight="1" x14ac:dyDescent="0.2">
      <c r="A7" s="76"/>
      <c r="B7" s="111"/>
      <c r="C7" s="78" t="s">
        <v>123</v>
      </c>
      <c r="D7" s="80" t="s">
        <v>122</v>
      </c>
      <c r="E7" s="80" t="s">
        <v>121</v>
      </c>
      <c r="F7" s="79" t="s">
        <v>120</v>
      </c>
      <c r="G7" s="78" t="s">
        <v>119</v>
      </c>
      <c r="H7" s="78" t="s">
        <v>118</v>
      </c>
      <c r="I7" s="78" t="s">
        <v>117</v>
      </c>
      <c r="J7" s="77" t="s">
        <v>116</v>
      </c>
    </row>
    <row r="8" spans="1:19" ht="23.1" customHeight="1" x14ac:dyDescent="0.2">
      <c r="A8" s="76"/>
      <c r="B8" s="91" t="s">
        <v>49</v>
      </c>
      <c r="C8" s="75"/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4" t="s">
        <v>114</v>
      </c>
      <c r="J8" s="73" t="s">
        <v>114</v>
      </c>
    </row>
    <row r="9" spans="1:19" ht="24.75" customHeight="1" x14ac:dyDescent="0.2">
      <c r="A9" s="103"/>
      <c r="B9" s="110" t="s">
        <v>123</v>
      </c>
      <c r="C9" s="568">
        <v>277641</v>
      </c>
      <c r="D9" s="568">
        <v>179254</v>
      </c>
      <c r="E9" s="568">
        <v>50983</v>
      </c>
      <c r="F9" s="568">
        <v>39435</v>
      </c>
      <c r="G9" s="568">
        <v>4519</v>
      </c>
      <c r="H9" s="568">
        <v>2378</v>
      </c>
      <c r="I9" s="568">
        <v>600</v>
      </c>
      <c r="J9" s="568">
        <v>472</v>
      </c>
      <c r="L9" s="234"/>
      <c r="M9" s="234"/>
      <c r="N9" s="568"/>
      <c r="O9" s="234"/>
      <c r="P9" s="234"/>
      <c r="Q9" s="234"/>
      <c r="R9" s="234"/>
      <c r="S9" s="234"/>
    </row>
    <row r="10" spans="1:19" ht="24.75" customHeight="1" x14ac:dyDescent="0.2">
      <c r="A10" s="494" t="s">
        <v>43</v>
      </c>
      <c r="B10" s="494"/>
      <c r="C10" s="568">
        <v>107805</v>
      </c>
      <c r="D10" s="568">
        <v>69141</v>
      </c>
      <c r="E10" s="568">
        <v>19695</v>
      </c>
      <c r="F10" s="568">
        <v>15931</v>
      </c>
      <c r="G10" s="568">
        <v>1820</v>
      </c>
      <c r="H10" s="568">
        <v>915</v>
      </c>
      <c r="I10" s="568">
        <v>176</v>
      </c>
      <c r="J10" s="568">
        <v>127</v>
      </c>
      <c r="K10" s="88"/>
      <c r="L10" s="234"/>
      <c r="M10" s="234"/>
      <c r="N10" s="568"/>
      <c r="O10" s="234"/>
      <c r="P10" s="234"/>
      <c r="Q10" s="234"/>
      <c r="R10" s="234"/>
      <c r="S10" s="234"/>
    </row>
    <row r="11" spans="1:19" ht="24.75" customHeight="1" x14ac:dyDescent="0.2">
      <c r="A11" s="494" t="s">
        <v>42</v>
      </c>
      <c r="B11" s="494"/>
      <c r="C11" s="568">
        <v>62346</v>
      </c>
      <c r="D11" s="568">
        <v>39892</v>
      </c>
      <c r="E11" s="568">
        <v>11941</v>
      </c>
      <c r="F11" s="568">
        <v>8865</v>
      </c>
      <c r="G11" s="568">
        <v>973</v>
      </c>
      <c r="H11" s="568">
        <v>499</v>
      </c>
      <c r="I11" s="568">
        <v>124</v>
      </c>
      <c r="J11" s="568">
        <v>52</v>
      </c>
      <c r="K11" s="88"/>
      <c r="L11" s="234"/>
      <c r="M11" s="234"/>
      <c r="N11" s="568"/>
      <c r="O11" s="234"/>
      <c r="P11" s="234"/>
      <c r="Q11" s="234"/>
      <c r="R11" s="234"/>
      <c r="S11" s="234"/>
    </row>
    <row r="12" spans="1:19" ht="24.75" customHeight="1" x14ac:dyDescent="0.2">
      <c r="A12" s="494" t="s">
        <v>1250</v>
      </c>
      <c r="B12" s="494"/>
      <c r="C12" s="568">
        <v>70690</v>
      </c>
      <c r="D12" s="568">
        <v>45406</v>
      </c>
      <c r="E12" s="568">
        <v>12662</v>
      </c>
      <c r="F12" s="568">
        <v>10090</v>
      </c>
      <c r="G12" s="568">
        <v>1258</v>
      </c>
      <c r="H12" s="568">
        <v>749</v>
      </c>
      <c r="I12" s="568">
        <v>255</v>
      </c>
      <c r="J12" s="568">
        <v>270</v>
      </c>
      <c r="K12" s="88"/>
      <c r="L12" s="88"/>
      <c r="N12" s="568"/>
    </row>
    <row r="13" spans="1:19" ht="24.75" customHeight="1" x14ac:dyDescent="0.2">
      <c r="A13" s="494" t="s">
        <v>40</v>
      </c>
      <c r="B13" s="494"/>
      <c r="C13" s="568">
        <v>20025</v>
      </c>
      <c r="D13" s="568">
        <v>13683</v>
      </c>
      <c r="E13" s="568">
        <v>3448</v>
      </c>
      <c r="F13" s="568">
        <v>2428</v>
      </c>
      <c r="G13" s="568">
        <v>279</v>
      </c>
      <c r="H13" s="568">
        <v>138</v>
      </c>
      <c r="I13" s="568">
        <v>32</v>
      </c>
      <c r="J13" s="568">
        <v>17</v>
      </c>
      <c r="K13" s="112"/>
      <c r="L13" s="88"/>
      <c r="N13" s="568"/>
    </row>
    <row r="14" spans="1:19" ht="24.75" customHeight="1" x14ac:dyDescent="0.2">
      <c r="A14" s="494" t="s">
        <v>39</v>
      </c>
      <c r="B14" s="494"/>
      <c r="C14" s="568">
        <v>16775</v>
      </c>
      <c r="D14" s="568">
        <v>11132</v>
      </c>
      <c r="E14" s="568">
        <v>3237</v>
      </c>
      <c r="F14" s="568">
        <v>2121</v>
      </c>
      <c r="G14" s="568">
        <v>189</v>
      </c>
      <c r="H14" s="568">
        <v>77</v>
      </c>
      <c r="I14" s="568">
        <v>13</v>
      </c>
      <c r="J14" s="568">
        <v>6</v>
      </c>
      <c r="K14" s="88"/>
      <c r="L14" s="88"/>
      <c r="N14" s="152"/>
    </row>
    <row r="15" spans="1:19" ht="2.25" customHeight="1" thickBot="1" x14ac:dyDescent="0.25">
      <c r="A15" s="108"/>
      <c r="B15" s="107"/>
      <c r="C15" s="106"/>
      <c r="D15" s="105"/>
      <c r="E15" s="105"/>
      <c r="F15" s="105"/>
      <c r="G15" s="105"/>
      <c r="H15" s="105"/>
      <c r="I15" s="105"/>
      <c r="J15" s="105"/>
      <c r="K15" s="88"/>
      <c r="L15" s="88"/>
    </row>
    <row r="16" spans="1:19" ht="11.25" customHeight="1" thickTop="1" x14ac:dyDescent="0.2">
      <c r="A16" s="99"/>
      <c r="B16" s="100"/>
      <c r="C16" s="97"/>
      <c r="D16" s="96"/>
      <c r="E16" s="96"/>
      <c r="F16" s="96"/>
      <c r="G16" s="96"/>
      <c r="H16" s="96"/>
      <c r="I16" s="96"/>
      <c r="J16" s="96"/>
      <c r="K16" s="88"/>
      <c r="L16" s="88"/>
    </row>
    <row r="17" spans="1:19" ht="11.25" customHeight="1" x14ac:dyDescent="0.2">
      <c r="A17" s="581"/>
      <c r="B17" s="101"/>
      <c r="C17" s="97"/>
      <c r="D17" s="96"/>
      <c r="E17" s="96"/>
      <c r="F17" s="96"/>
      <c r="G17" s="96"/>
      <c r="H17" s="96"/>
      <c r="I17" s="96"/>
      <c r="J17" s="96"/>
      <c r="K17" s="88"/>
      <c r="L17" s="88"/>
    </row>
    <row r="18" spans="1:19" ht="11.25" customHeight="1" x14ac:dyDescent="0.2">
      <c r="A18" s="102"/>
      <c r="B18" s="101"/>
      <c r="C18" s="96"/>
      <c r="D18" s="96"/>
      <c r="E18" s="96"/>
      <c r="F18" s="96"/>
      <c r="G18" s="96"/>
      <c r="H18" s="96"/>
      <c r="I18" s="96"/>
      <c r="J18" s="96"/>
      <c r="K18" s="88"/>
      <c r="L18" s="88"/>
    </row>
    <row r="19" spans="1:19" ht="11.25" customHeight="1" x14ac:dyDescent="0.2">
      <c r="A19" s="102"/>
      <c r="B19" s="101"/>
      <c r="C19" s="97"/>
      <c r="D19" s="96"/>
      <c r="E19" s="96"/>
      <c r="F19" s="96"/>
      <c r="G19" s="96"/>
      <c r="H19" s="96"/>
      <c r="I19" s="96"/>
      <c r="J19" s="596" t="s">
        <v>141</v>
      </c>
      <c r="K19" s="88"/>
      <c r="L19" s="88"/>
    </row>
    <row r="20" spans="1:19" x14ac:dyDescent="0.2">
      <c r="A20" s="687" t="s">
        <v>1167</v>
      </c>
      <c r="B20" s="687"/>
      <c r="C20" s="687"/>
      <c r="D20" s="687"/>
      <c r="E20" s="687"/>
      <c r="F20" s="687"/>
      <c r="G20" s="687"/>
      <c r="H20" s="687"/>
      <c r="I20" s="687"/>
      <c r="J20" s="687"/>
      <c r="K20" s="88"/>
      <c r="L20" s="88"/>
    </row>
    <row r="21" spans="1:19" x14ac:dyDescent="0.2">
      <c r="A21" s="103"/>
      <c r="B21" s="84"/>
      <c r="C21" s="97"/>
      <c r="D21" s="96"/>
      <c r="E21" s="96"/>
      <c r="F21" s="96"/>
      <c r="G21" s="96"/>
      <c r="H21" s="96"/>
      <c r="I21" s="96"/>
      <c r="J21" s="96"/>
      <c r="K21" s="88"/>
      <c r="L21" s="88"/>
    </row>
    <row r="22" spans="1:19" x14ac:dyDescent="0.2">
      <c r="A22" s="103"/>
      <c r="B22" s="84"/>
      <c r="C22" s="97"/>
      <c r="D22" s="96"/>
      <c r="E22" s="96"/>
      <c r="F22" s="96"/>
      <c r="G22" s="96"/>
      <c r="H22" s="96"/>
      <c r="I22" s="96"/>
      <c r="J22" s="96"/>
      <c r="K22" s="88"/>
    </row>
    <row r="23" spans="1:19" x14ac:dyDescent="0.2">
      <c r="A23" s="689" t="s">
        <v>1987</v>
      </c>
      <c r="B23" s="689"/>
      <c r="C23" s="689"/>
      <c r="D23" s="689"/>
      <c r="E23" s="689"/>
      <c r="F23" s="689"/>
      <c r="G23" s="689"/>
      <c r="H23" s="689"/>
      <c r="I23" s="689"/>
      <c r="J23" s="689"/>
      <c r="K23" s="88"/>
    </row>
    <row r="24" spans="1:19" ht="13.2" x14ac:dyDescent="0.25">
      <c r="A24" s="496" t="s">
        <v>22</v>
      </c>
      <c r="B24" s="83"/>
      <c r="C24" s="84"/>
      <c r="D24" s="83"/>
      <c r="E24" s="82"/>
      <c r="F24" s="82"/>
      <c r="G24" s="82"/>
      <c r="H24" s="82"/>
      <c r="I24" s="82"/>
      <c r="J24" s="82"/>
      <c r="K24" s="88"/>
    </row>
    <row r="25" spans="1:19" ht="21.75" customHeight="1" x14ac:dyDescent="0.2">
      <c r="A25" s="76"/>
      <c r="B25" s="111"/>
      <c r="C25" s="78" t="s">
        <v>123</v>
      </c>
      <c r="D25" s="80" t="s">
        <v>122</v>
      </c>
      <c r="E25" s="80" t="s">
        <v>121</v>
      </c>
      <c r="F25" s="79" t="s">
        <v>120</v>
      </c>
      <c r="G25" s="78" t="s">
        <v>119</v>
      </c>
      <c r="H25" s="78" t="s">
        <v>118</v>
      </c>
      <c r="I25" s="78" t="s">
        <v>117</v>
      </c>
      <c r="J25" s="77" t="s">
        <v>116</v>
      </c>
      <c r="K25" s="88"/>
    </row>
    <row r="26" spans="1:19" ht="21.75" customHeight="1" x14ac:dyDescent="0.2">
      <c r="A26" s="76"/>
      <c r="B26" s="91" t="s">
        <v>49</v>
      </c>
      <c r="C26" s="75"/>
      <c r="D26" s="74" t="s">
        <v>114</v>
      </c>
      <c r="E26" s="74" t="s">
        <v>114</v>
      </c>
      <c r="F26" s="74" t="s">
        <v>114</v>
      </c>
      <c r="G26" s="74" t="s">
        <v>114</v>
      </c>
      <c r="H26" s="74" t="s">
        <v>114</v>
      </c>
      <c r="I26" s="74" t="s">
        <v>114</v>
      </c>
      <c r="J26" s="73" t="s">
        <v>114</v>
      </c>
      <c r="K26" s="88"/>
    </row>
    <row r="27" spans="1:19" ht="24.75" customHeight="1" x14ac:dyDescent="0.2">
      <c r="A27" s="103"/>
      <c r="B27" s="110" t="s">
        <v>123</v>
      </c>
      <c r="C27" s="146">
        <v>100</v>
      </c>
      <c r="D27" s="146">
        <v>64.5</v>
      </c>
      <c r="E27" s="146">
        <v>18.399999999999999</v>
      </c>
      <c r="F27" s="146">
        <v>14.2</v>
      </c>
      <c r="G27" s="146">
        <v>1.6</v>
      </c>
      <c r="H27" s="146">
        <v>0.9</v>
      </c>
      <c r="I27" s="146">
        <v>0.2</v>
      </c>
      <c r="J27" s="146">
        <v>0.2</v>
      </c>
      <c r="K27" s="88"/>
      <c r="L27" s="15"/>
      <c r="M27" s="15"/>
      <c r="N27" s="15"/>
      <c r="O27" s="15"/>
      <c r="P27" s="15"/>
      <c r="Q27" s="15"/>
      <c r="R27" s="15"/>
      <c r="S27" s="15"/>
    </row>
    <row r="28" spans="1:19" ht="24.75" customHeight="1" x14ac:dyDescent="0.2">
      <c r="A28" s="494" t="s">
        <v>43</v>
      </c>
      <c r="B28" s="494"/>
      <c r="C28" s="146">
        <v>100</v>
      </c>
      <c r="D28" s="146">
        <v>64.099999999999994</v>
      </c>
      <c r="E28" s="146">
        <v>18.3</v>
      </c>
      <c r="F28" s="146">
        <v>14.8</v>
      </c>
      <c r="G28" s="146">
        <v>1.7</v>
      </c>
      <c r="H28" s="146">
        <v>0.8</v>
      </c>
      <c r="I28" s="146">
        <v>0.2</v>
      </c>
      <c r="J28" s="146">
        <v>0.1</v>
      </c>
      <c r="K28" s="88"/>
      <c r="L28" s="15"/>
      <c r="M28" s="15"/>
      <c r="N28" s="15"/>
      <c r="O28" s="15"/>
      <c r="P28" s="15"/>
      <c r="Q28" s="15"/>
      <c r="R28" s="15"/>
      <c r="S28" s="15"/>
    </row>
    <row r="29" spans="1:19" ht="24.75" customHeight="1" x14ac:dyDescent="0.2">
      <c r="A29" s="494" t="s">
        <v>42</v>
      </c>
      <c r="B29" s="494"/>
      <c r="C29" s="146">
        <v>100</v>
      </c>
      <c r="D29" s="146">
        <v>63.9</v>
      </c>
      <c r="E29" s="146">
        <v>19.2</v>
      </c>
      <c r="F29" s="146">
        <v>14.2</v>
      </c>
      <c r="G29" s="146">
        <v>1.6</v>
      </c>
      <c r="H29" s="146">
        <v>0.8</v>
      </c>
      <c r="I29" s="146">
        <v>0.2</v>
      </c>
      <c r="J29" s="146">
        <v>0.1</v>
      </c>
      <c r="K29" s="88"/>
      <c r="L29" s="15"/>
      <c r="M29" s="15"/>
      <c r="N29" s="15"/>
      <c r="O29" s="15"/>
      <c r="P29" s="15"/>
      <c r="Q29" s="15"/>
      <c r="R29" s="15"/>
      <c r="S29" s="15"/>
    </row>
    <row r="30" spans="1:19" ht="24.75" customHeight="1" x14ac:dyDescent="0.2">
      <c r="A30" s="494" t="s">
        <v>1250</v>
      </c>
      <c r="B30" s="494"/>
      <c r="C30" s="146">
        <v>100</v>
      </c>
      <c r="D30" s="146">
        <v>64.099999999999994</v>
      </c>
      <c r="E30" s="146">
        <v>17.899999999999999</v>
      </c>
      <c r="F30" s="146">
        <v>14.3</v>
      </c>
      <c r="G30" s="146">
        <v>1.8</v>
      </c>
      <c r="H30" s="146">
        <v>1.1000000000000001</v>
      </c>
      <c r="I30" s="146">
        <v>0.4</v>
      </c>
      <c r="J30" s="146">
        <v>0.4</v>
      </c>
      <c r="K30" s="88"/>
    </row>
    <row r="31" spans="1:19" ht="24.75" customHeight="1" x14ac:dyDescent="0.2">
      <c r="A31" s="494" t="s">
        <v>40</v>
      </c>
      <c r="B31" s="494"/>
      <c r="C31" s="146">
        <v>100</v>
      </c>
      <c r="D31" s="146">
        <v>68.3</v>
      </c>
      <c r="E31" s="146">
        <v>17.2</v>
      </c>
      <c r="F31" s="146">
        <v>12.1</v>
      </c>
      <c r="G31" s="146">
        <v>1.4</v>
      </c>
      <c r="H31" s="146">
        <v>0.7</v>
      </c>
      <c r="I31" s="146">
        <v>0.2</v>
      </c>
      <c r="J31" s="146">
        <v>0.1</v>
      </c>
      <c r="K31" s="88"/>
    </row>
    <row r="32" spans="1:19" ht="24.75" customHeight="1" x14ac:dyDescent="0.2">
      <c r="A32" s="494" t="s">
        <v>39</v>
      </c>
      <c r="B32" s="494"/>
      <c r="C32" s="146">
        <v>100</v>
      </c>
      <c r="D32" s="146">
        <v>66.400000000000006</v>
      </c>
      <c r="E32" s="146">
        <v>19.3</v>
      </c>
      <c r="F32" s="146">
        <v>12.6</v>
      </c>
      <c r="G32" s="146">
        <v>1.1000000000000001</v>
      </c>
      <c r="H32" s="146">
        <v>0.5</v>
      </c>
      <c r="I32" s="146">
        <v>0.1</v>
      </c>
      <c r="J32" s="146">
        <v>0</v>
      </c>
      <c r="K32" s="88"/>
    </row>
    <row r="33" spans="1:11" ht="4.5" customHeight="1" thickBot="1" x14ac:dyDescent="0.25">
      <c r="A33" s="108"/>
      <c r="B33" s="107"/>
      <c r="C33" s="106"/>
      <c r="D33" s="105"/>
      <c r="E33" s="105"/>
      <c r="F33" s="105"/>
      <c r="G33" s="105"/>
      <c r="H33" s="105"/>
      <c r="I33" s="105"/>
      <c r="J33" s="105"/>
      <c r="K33" s="88"/>
    </row>
    <row r="34" spans="1:11" ht="11.25" customHeight="1" thickTop="1" x14ac:dyDescent="0.2">
      <c r="A34" s="99"/>
      <c r="B34" s="100"/>
      <c r="C34" s="97"/>
      <c r="D34" s="96"/>
      <c r="E34" s="96"/>
      <c r="F34" s="96"/>
      <c r="G34" s="96"/>
      <c r="H34" s="96"/>
      <c r="I34" s="96"/>
      <c r="J34" s="96"/>
      <c r="K34" s="88"/>
    </row>
    <row r="35" spans="1:11" ht="11.25" customHeight="1" x14ac:dyDescent="0.2">
      <c r="A35" s="581"/>
      <c r="B35" s="100"/>
      <c r="C35" s="97"/>
      <c r="D35" s="96"/>
      <c r="E35" s="96"/>
      <c r="F35" s="96"/>
      <c r="G35" s="96"/>
      <c r="H35" s="96"/>
      <c r="I35" s="96"/>
      <c r="J35" s="96"/>
      <c r="K35" s="88"/>
    </row>
    <row r="36" spans="1:11" ht="23.25" customHeight="1" x14ac:dyDescent="0.2">
      <c r="A36" s="102"/>
      <c r="B36" s="104"/>
      <c r="C36" s="97"/>
      <c r="D36" s="96"/>
      <c r="E36" s="96"/>
      <c r="F36" s="96"/>
      <c r="G36" s="96"/>
      <c r="H36" s="96"/>
      <c r="I36" s="96"/>
      <c r="J36" s="96"/>
      <c r="K36" s="88"/>
    </row>
    <row r="37" spans="1:11" ht="11.25" customHeight="1" x14ac:dyDescent="0.2">
      <c r="A37" s="103"/>
      <c r="B37" s="84"/>
      <c r="C37" s="97"/>
      <c r="D37" s="96"/>
      <c r="E37" s="96"/>
      <c r="F37" s="96"/>
      <c r="G37" s="96"/>
      <c r="H37" s="96"/>
      <c r="I37" s="96"/>
      <c r="J37" s="96"/>
      <c r="K37" s="88"/>
    </row>
    <row r="38" spans="1:11" ht="20.100000000000001" customHeight="1" x14ac:dyDescent="0.2">
      <c r="A38" s="102"/>
      <c r="B38" s="101"/>
      <c r="C38" s="97"/>
      <c r="D38" s="96"/>
      <c r="E38" s="96"/>
      <c r="F38" s="96"/>
      <c r="G38" s="96"/>
      <c r="H38" s="96"/>
      <c r="I38" s="96"/>
      <c r="J38" s="96"/>
      <c r="K38" s="88"/>
    </row>
    <row r="39" spans="1:11" ht="11.25" customHeight="1" x14ac:dyDescent="0.2">
      <c r="A39" s="99"/>
      <c r="B39" s="100"/>
      <c r="C39" s="97"/>
      <c r="D39" s="96"/>
      <c r="E39" s="96"/>
      <c r="F39" s="96"/>
      <c r="G39" s="96"/>
      <c r="H39" s="96"/>
      <c r="I39" s="96"/>
      <c r="J39" s="96"/>
      <c r="K39" s="88"/>
    </row>
    <row r="40" spans="1:11" ht="11.25" customHeight="1" x14ac:dyDescent="0.2">
      <c r="A40" s="99"/>
      <c r="B40" s="100"/>
      <c r="C40" s="97"/>
      <c r="D40" s="96"/>
      <c r="E40" s="96"/>
      <c r="F40" s="96"/>
      <c r="G40" s="96"/>
      <c r="H40" s="96"/>
      <c r="I40" s="96"/>
      <c r="J40" s="96"/>
      <c r="K40" s="88"/>
    </row>
    <row r="41" spans="1:11" ht="11.25" customHeight="1" x14ac:dyDescent="0.2">
      <c r="A41" s="99"/>
      <c r="B41" s="100"/>
      <c r="C41" s="97"/>
      <c r="D41" s="96"/>
      <c r="E41" s="96"/>
      <c r="F41" s="96"/>
      <c r="G41" s="96"/>
      <c r="H41" s="96"/>
      <c r="I41" s="96"/>
      <c r="J41" s="96"/>
      <c r="K41" s="88"/>
    </row>
    <row r="42" spans="1:11" ht="11.25" customHeight="1" x14ac:dyDescent="0.2">
      <c r="A42" s="99"/>
      <c r="B42" s="100"/>
      <c r="C42" s="97"/>
      <c r="D42" s="96"/>
      <c r="E42" s="96"/>
      <c r="F42" s="96"/>
      <c r="G42" s="96"/>
      <c r="H42" s="96"/>
      <c r="I42" s="96"/>
      <c r="J42" s="96"/>
      <c r="K42" s="88"/>
    </row>
    <row r="43" spans="1:11" ht="11.25" customHeight="1" x14ac:dyDescent="0.2">
      <c r="A43" s="99"/>
      <c r="B43" s="100"/>
      <c r="C43" s="97"/>
      <c r="D43" s="96"/>
      <c r="E43" s="96"/>
      <c r="F43" s="96"/>
      <c r="G43" s="96"/>
      <c r="H43" s="96"/>
      <c r="I43" s="96"/>
      <c r="J43" s="96"/>
      <c r="K43" s="88"/>
    </row>
    <row r="44" spans="1:11" ht="11.25" customHeight="1" x14ac:dyDescent="0.2">
      <c r="A44" s="99"/>
      <c r="B44" s="100"/>
      <c r="C44" s="97"/>
      <c r="D44" s="96"/>
      <c r="E44" s="96"/>
      <c r="F44" s="96"/>
      <c r="G44" s="96"/>
      <c r="H44" s="96"/>
      <c r="I44" s="96"/>
      <c r="J44" s="96"/>
      <c r="K44" s="88"/>
    </row>
    <row r="45" spans="1:11" ht="11.25" customHeight="1" x14ac:dyDescent="0.2">
      <c r="A45" s="99"/>
      <c r="B45" s="100"/>
      <c r="C45" s="97"/>
      <c r="D45" s="96"/>
      <c r="E45" s="96"/>
      <c r="F45" s="96"/>
      <c r="G45" s="96"/>
      <c r="H45" s="96"/>
      <c r="I45" s="96"/>
      <c r="J45" s="96"/>
      <c r="K45" s="88"/>
    </row>
    <row r="46" spans="1:11" ht="11.25" customHeight="1" x14ac:dyDescent="0.2">
      <c r="A46" s="99"/>
      <c r="B46" s="100"/>
      <c r="C46" s="97"/>
      <c r="D46" s="96"/>
      <c r="E46" s="96"/>
      <c r="F46" s="96"/>
      <c r="G46" s="96"/>
      <c r="H46" s="96"/>
      <c r="I46" s="96"/>
      <c r="J46" s="96"/>
      <c r="K46" s="88"/>
    </row>
    <row r="47" spans="1:11" ht="11.25" customHeight="1" x14ac:dyDescent="0.2">
      <c r="A47" s="99"/>
      <c r="B47" s="100"/>
      <c r="C47" s="97"/>
      <c r="D47" s="96"/>
      <c r="E47" s="96"/>
      <c r="F47" s="96"/>
      <c r="G47" s="96"/>
      <c r="H47" s="96"/>
      <c r="I47" s="96"/>
      <c r="J47" s="96"/>
      <c r="K47" s="88"/>
    </row>
    <row r="48" spans="1:11" ht="11.25" customHeight="1" x14ac:dyDescent="0.2">
      <c r="A48" s="99"/>
      <c r="B48" s="100"/>
      <c r="C48" s="97"/>
      <c r="D48" s="96"/>
      <c r="E48" s="96"/>
      <c r="F48" s="96"/>
      <c r="G48" s="96"/>
      <c r="H48" s="96"/>
      <c r="I48" s="96"/>
      <c r="J48" s="96"/>
      <c r="K48" s="88"/>
    </row>
    <row r="49" spans="1:11" ht="11.25" customHeight="1" x14ac:dyDescent="0.2">
      <c r="A49" s="99"/>
      <c r="B49" s="100"/>
      <c r="C49" s="97"/>
      <c r="D49" s="96"/>
      <c r="E49" s="96"/>
      <c r="F49" s="96"/>
      <c r="G49" s="96"/>
      <c r="H49" s="96"/>
      <c r="I49" s="96"/>
      <c r="J49" s="96"/>
      <c r="K49" s="88"/>
    </row>
    <row r="50" spans="1:11" ht="11.25" customHeight="1" x14ac:dyDescent="0.2">
      <c r="A50" s="99"/>
      <c r="B50" s="100"/>
      <c r="C50" s="97"/>
      <c r="D50" s="96"/>
      <c r="E50" s="96"/>
      <c r="F50" s="96"/>
      <c r="G50" s="96"/>
      <c r="H50" s="96"/>
      <c r="I50" s="96"/>
      <c r="J50" s="96"/>
      <c r="K50" s="88"/>
    </row>
    <row r="51" spans="1:11" ht="11.25" customHeight="1" x14ac:dyDescent="0.2">
      <c r="A51" s="99"/>
      <c r="B51" s="100"/>
      <c r="C51" s="97"/>
      <c r="D51" s="96"/>
      <c r="E51" s="96"/>
      <c r="F51" s="96"/>
      <c r="G51" s="96"/>
      <c r="H51" s="96"/>
      <c r="I51" s="96"/>
      <c r="J51" s="96"/>
      <c r="K51" s="88"/>
    </row>
    <row r="52" spans="1:11" ht="11.25" customHeight="1" x14ac:dyDescent="0.2">
      <c r="A52" s="99"/>
      <c r="B52" s="98"/>
      <c r="C52" s="97"/>
      <c r="D52" s="96"/>
      <c r="E52" s="96"/>
      <c r="F52" s="96"/>
      <c r="G52" s="96"/>
      <c r="H52" s="96"/>
      <c r="I52" s="96"/>
      <c r="J52" s="96"/>
      <c r="K52" s="88"/>
    </row>
    <row r="53" spans="1:11" ht="6" customHeight="1" x14ac:dyDescent="0.2">
      <c r="A53" s="84"/>
      <c r="B53" s="84"/>
      <c r="C53" s="95"/>
      <c r="D53" s="95"/>
      <c r="E53" s="95"/>
      <c r="F53" s="95"/>
      <c r="G53" s="95"/>
      <c r="H53" s="95"/>
      <c r="I53" s="95"/>
      <c r="J53" s="95"/>
    </row>
    <row r="54" spans="1:11" x14ac:dyDescent="0.2">
      <c r="A54" s="84"/>
      <c r="B54" s="84"/>
      <c r="C54" s="84"/>
      <c r="D54" s="84"/>
      <c r="E54" s="84"/>
      <c r="F54" s="84"/>
      <c r="G54" s="84"/>
      <c r="H54" s="84"/>
      <c r="I54" s="84"/>
      <c r="J54" s="84"/>
    </row>
  </sheetData>
  <mergeCells count="4">
    <mergeCell ref="A5:J5"/>
    <mergeCell ref="A23:J23"/>
    <mergeCell ref="A2:J2"/>
    <mergeCell ref="A20:J2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S54"/>
  <sheetViews>
    <sheetView workbookViewId="0"/>
  </sheetViews>
  <sheetFormatPr defaultColWidth="9.21875" defaultRowHeight="10.199999999999999" x14ac:dyDescent="0.2"/>
  <cols>
    <col min="1" max="1" width="2.77734375" style="57" customWidth="1"/>
    <col min="2" max="2" width="37.21875" style="57" customWidth="1"/>
    <col min="3" max="9" width="8.77734375" style="57" customWidth="1"/>
    <col min="10" max="10" width="9.44140625" style="57" customWidth="1"/>
    <col min="11" max="16384" width="9.21875" style="57"/>
  </cols>
  <sheetData>
    <row r="1" spans="1:19" x14ac:dyDescent="0.2">
      <c r="J1" s="85" t="s">
        <v>964</v>
      </c>
    </row>
    <row r="2" spans="1:19" x14ac:dyDescent="0.2">
      <c r="A2" s="687" t="s">
        <v>901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19" x14ac:dyDescent="0.2">
      <c r="A5" s="689" t="s">
        <v>1987</v>
      </c>
      <c r="B5" s="689"/>
      <c r="C5" s="689"/>
      <c r="D5" s="689"/>
      <c r="E5" s="689"/>
      <c r="F5" s="689"/>
      <c r="G5" s="689"/>
      <c r="H5" s="689"/>
      <c r="I5" s="689"/>
      <c r="J5" s="689"/>
    </row>
    <row r="6" spans="1:19" ht="13.2" x14ac:dyDescent="0.25">
      <c r="A6" s="3" t="s">
        <v>22</v>
      </c>
      <c r="B6" s="83"/>
      <c r="C6" s="84"/>
      <c r="D6" s="83"/>
      <c r="E6" s="82"/>
      <c r="F6" s="82"/>
      <c r="G6" s="82"/>
      <c r="H6" s="82"/>
      <c r="I6" s="82"/>
      <c r="J6" s="82"/>
    </row>
    <row r="7" spans="1:19" ht="21" customHeight="1" x14ac:dyDescent="0.2">
      <c r="A7" s="76"/>
      <c r="B7" s="111"/>
      <c r="C7" s="78" t="s">
        <v>123</v>
      </c>
      <c r="D7" s="80" t="s">
        <v>122</v>
      </c>
      <c r="E7" s="80" t="s">
        <v>121</v>
      </c>
      <c r="F7" s="79" t="s">
        <v>120</v>
      </c>
      <c r="G7" s="78" t="s">
        <v>119</v>
      </c>
      <c r="H7" s="78" t="s">
        <v>118</v>
      </c>
      <c r="I7" s="78" t="s">
        <v>117</v>
      </c>
      <c r="J7" s="77" t="s">
        <v>116</v>
      </c>
    </row>
    <row r="8" spans="1:19" ht="23.1" customHeight="1" x14ac:dyDescent="0.2">
      <c r="A8" s="76"/>
      <c r="B8" s="91" t="s">
        <v>49</v>
      </c>
      <c r="C8" s="75"/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4" t="s">
        <v>114</v>
      </c>
      <c r="J8" s="73" t="s">
        <v>114</v>
      </c>
    </row>
    <row r="9" spans="1:19" ht="24.75" customHeight="1" x14ac:dyDescent="0.2">
      <c r="A9" s="103"/>
      <c r="B9" s="110" t="s">
        <v>123</v>
      </c>
      <c r="C9" s="216">
        <v>254997</v>
      </c>
      <c r="D9" s="216">
        <v>156653</v>
      </c>
      <c r="E9" s="216">
        <v>50949</v>
      </c>
      <c r="F9" s="216">
        <v>39427</v>
      </c>
      <c r="G9" s="216">
        <v>4519</v>
      </c>
      <c r="H9" s="216">
        <v>2377</v>
      </c>
      <c r="I9" s="216">
        <v>600</v>
      </c>
      <c r="J9" s="216">
        <v>472</v>
      </c>
      <c r="L9" s="228"/>
      <c r="M9" s="228"/>
      <c r="N9" s="228"/>
      <c r="O9" s="228"/>
      <c r="P9" s="228"/>
      <c r="Q9" s="228"/>
      <c r="R9" s="228"/>
      <c r="S9" s="228"/>
    </row>
    <row r="10" spans="1:19" ht="24.75" customHeight="1" x14ac:dyDescent="0.2">
      <c r="A10" s="109" t="s">
        <v>43</v>
      </c>
      <c r="B10" s="109"/>
      <c r="C10" s="216">
        <v>98862</v>
      </c>
      <c r="D10" s="216">
        <v>60215</v>
      </c>
      <c r="E10" s="216">
        <v>19684</v>
      </c>
      <c r="F10" s="216">
        <v>15925</v>
      </c>
      <c r="G10" s="216">
        <v>1820</v>
      </c>
      <c r="H10" s="216">
        <v>915</v>
      </c>
      <c r="I10" s="216">
        <v>176</v>
      </c>
      <c r="J10" s="216">
        <v>127</v>
      </c>
      <c r="K10" s="88"/>
      <c r="L10" s="228"/>
      <c r="M10" s="228"/>
      <c r="N10" s="228"/>
      <c r="O10" s="228"/>
      <c r="P10" s="228"/>
      <c r="Q10" s="228"/>
      <c r="R10" s="228"/>
      <c r="S10" s="228"/>
    </row>
    <row r="11" spans="1:19" ht="24.75" customHeight="1" x14ac:dyDescent="0.2">
      <c r="A11" s="109" t="s">
        <v>42</v>
      </c>
      <c r="B11" s="109"/>
      <c r="C11" s="216">
        <v>57381</v>
      </c>
      <c r="D11" s="216">
        <v>34932</v>
      </c>
      <c r="E11" s="216">
        <v>11937</v>
      </c>
      <c r="F11" s="216">
        <v>8865</v>
      </c>
      <c r="G11" s="216">
        <v>973</v>
      </c>
      <c r="H11" s="216">
        <v>498</v>
      </c>
      <c r="I11" s="216">
        <v>124</v>
      </c>
      <c r="J11" s="216">
        <v>52</v>
      </c>
      <c r="K11" s="88"/>
      <c r="L11" s="228"/>
      <c r="M11" s="228"/>
      <c r="N11" s="228"/>
      <c r="O11" s="228"/>
      <c r="P11" s="228"/>
      <c r="Q11" s="228"/>
      <c r="R11" s="228"/>
      <c r="S11" s="228"/>
    </row>
    <row r="12" spans="1:19" ht="24.75" customHeight="1" x14ac:dyDescent="0.2">
      <c r="A12" s="109" t="s">
        <v>1250</v>
      </c>
      <c r="B12" s="109"/>
      <c r="C12" s="216">
        <v>65050</v>
      </c>
      <c r="D12" s="216">
        <v>39783</v>
      </c>
      <c r="E12" s="216">
        <v>12646</v>
      </c>
      <c r="F12" s="216">
        <v>10089</v>
      </c>
      <c r="G12" s="216">
        <v>1258</v>
      </c>
      <c r="H12" s="216">
        <v>749</v>
      </c>
      <c r="I12" s="216">
        <v>255</v>
      </c>
      <c r="J12" s="216">
        <v>270</v>
      </c>
      <c r="K12" s="88"/>
      <c r="L12" s="88"/>
    </row>
    <row r="13" spans="1:19" ht="24.75" customHeight="1" x14ac:dyDescent="0.2">
      <c r="A13" s="109" t="s">
        <v>40</v>
      </c>
      <c r="B13" s="109"/>
      <c r="C13" s="216">
        <v>18474</v>
      </c>
      <c r="D13" s="216">
        <v>12135</v>
      </c>
      <c r="E13" s="216">
        <v>3446</v>
      </c>
      <c r="F13" s="216">
        <v>2427</v>
      </c>
      <c r="G13" s="216">
        <v>279</v>
      </c>
      <c r="H13" s="216">
        <v>138</v>
      </c>
      <c r="I13" s="216">
        <v>32</v>
      </c>
      <c r="J13" s="216">
        <v>17</v>
      </c>
      <c r="K13" s="112"/>
      <c r="L13" s="88"/>
    </row>
    <row r="14" spans="1:19" ht="24.75" customHeight="1" x14ac:dyDescent="0.2">
      <c r="A14" s="109" t="s">
        <v>39</v>
      </c>
      <c r="B14" s="109"/>
      <c r="C14" s="216">
        <v>15230</v>
      </c>
      <c r="D14" s="216">
        <v>9588</v>
      </c>
      <c r="E14" s="216">
        <v>3236</v>
      </c>
      <c r="F14" s="216">
        <v>2121</v>
      </c>
      <c r="G14" s="216">
        <v>189</v>
      </c>
      <c r="H14" s="216">
        <v>77</v>
      </c>
      <c r="I14" s="216">
        <v>13</v>
      </c>
      <c r="J14" s="216">
        <v>6</v>
      </c>
      <c r="K14" s="88"/>
      <c r="L14" s="88"/>
    </row>
    <row r="15" spans="1:19" ht="3.75" customHeight="1" thickBot="1" x14ac:dyDescent="0.25">
      <c r="A15" s="108"/>
      <c r="B15" s="107"/>
      <c r="C15" s="106"/>
      <c r="D15" s="105"/>
      <c r="E15" s="105"/>
      <c r="F15" s="105"/>
      <c r="G15" s="105"/>
      <c r="H15" s="105"/>
      <c r="I15" s="105"/>
      <c r="J15" s="105"/>
      <c r="K15" s="88"/>
      <c r="L15" s="88"/>
    </row>
    <row r="16" spans="1:19" ht="11.25" customHeight="1" thickTop="1" x14ac:dyDescent="0.2">
      <c r="A16" s="99"/>
      <c r="B16" s="100"/>
      <c r="C16" s="97"/>
      <c r="D16" s="96"/>
      <c r="E16" s="96"/>
      <c r="F16" s="96"/>
      <c r="G16" s="96"/>
      <c r="H16" s="96"/>
      <c r="I16" s="96"/>
      <c r="J16" s="96"/>
      <c r="K16" s="88"/>
      <c r="L16" s="88"/>
    </row>
    <row r="17" spans="1:18" ht="11.25" customHeight="1" x14ac:dyDescent="0.2">
      <c r="A17" s="581"/>
      <c r="B17" s="101"/>
      <c r="C17" s="97"/>
      <c r="D17" s="96"/>
      <c r="E17" s="96"/>
      <c r="F17" s="96"/>
      <c r="G17" s="96"/>
      <c r="H17" s="96"/>
      <c r="I17" s="96"/>
      <c r="J17" s="96"/>
      <c r="K17" s="88"/>
      <c r="L17" s="88"/>
    </row>
    <row r="18" spans="1:18" ht="11.25" customHeight="1" x14ac:dyDescent="0.2">
      <c r="A18" s="102"/>
      <c r="B18" s="101"/>
      <c r="C18" s="96"/>
      <c r="D18" s="96"/>
      <c r="E18" s="96"/>
      <c r="F18" s="96"/>
      <c r="G18" s="96"/>
      <c r="H18" s="96"/>
      <c r="I18" s="96"/>
      <c r="J18" s="96"/>
      <c r="K18" s="88"/>
      <c r="L18" s="88"/>
    </row>
    <row r="19" spans="1:18" ht="11.25" customHeight="1" x14ac:dyDescent="0.2">
      <c r="A19" s="102"/>
      <c r="B19" s="101"/>
      <c r="C19" s="97"/>
      <c r="D19" s="96"/>
      <c r="E19" s="96"/>
      <c r="F19" s="96"/>
      <c r="G19" s="96"/>
      <c r="H19" s="96"/>
      <c r="I19" s="96"/>
      <c r="J19" s="85" t="s">
        <v>965</v>
      </c>
      <c r="K19" s="88"/>
      <c r="L19" s="88"/>
    </row>
    <row r="20" spans="1:18" x14ac:dyDescent="0.2">
      <c r="A20" s="68" t="s">
        <v>1153</v>
      </c>
      <c r="B20" s="68"/>
      <c r="C20" s="68"/>
      <c r="D20" s="68"/>
      <c r="E20" s="68"/>
      <c r="F20" s="68"/>
      <c r="G20" s="68"/>
      <c r="H20" s="68"/>
      <c r="I20" s="68"/>
      <c r="J20" s="68"/>
      <c r="K20" s="88"/>
      <c r="L20" s="88"/>
    </row>
    <row r="21" spans="1:18" x14ac:dyDescent="0.2">
      <c r="A21" s="690" t="s">
        <v>949</v>
      </c>
      <c r="B21" s="690"/>
      <c r="C21" s="690"/>
      <c r="D21" s="690"/>
      <c r="E21" s="690"/>
      <c r="F21" s="690"/>
      <c r="G21" s="690"/>
      <c r="H21" s="690"/>
      <c r="I21" s="690"/>
      <c r="J21" s="690"/>
      <c r="K21" s="88"/>
      <c r="L21" s="88"/>
    </row>
    <row r="22" spans="1:18" x14ac:dyDescent="0.2">
      <c r="A22" s="103"/>
      <c r="B22" s="84"/>
      <c r="C22" s="97"/>
      <c r="D22" s="96"/>
      <c r="E22" s="96"/>
      <c r="F22" s="96"/>
      <c r="G22" s="96"/>
      <c r="H22" s="96"/>
      <c r="I22" s="96"/>
      <c r="J22" s="96"/>
      <c r="K22" s="88"/>
    </row>
    <row r="23" spans="1:18" x14ac:dyDescent="0.2">
      <c r="A23" s="689" t="s">
        <v>1987</v>
      </c>
      <c r="B23" s="689"/>
      <c r="C23" s="689"/>
      <c r="D23" s="689"/>
      <c r="E23" s="689"/>
      <c r="F23" s="689"/>
      <c r="G23" s="689"/>
      <c r="H23" s="689"/>
      <c r="I23" s="689"/>
      <c r="J23" s="689"/>
      <c r="K23" s="88"/>
    </row>
    <row r="24" spans="1:18" ht="13.2" x14ac:dyDescent="0.25">
      <c r="A24" s="3" t="s">
        <v>22</v>
      </c>
      <c r="B24" s="83"/>
      <c r="C24" s="84"/>
      <c r="D24" s="83"/>
      <c r="E24" s="82"/>
      <c r="F24" s="82"/>
      <c r="G24" s="82"/>
      <c r="H24" s="82"/>
      <c r="I24" s="82"/>
      <c r="J24" s="82"/>
      <c r="K24" s="88"/>
    </row>
    <row r="25" spans="1:18" ht="21.75" customHeight="1" x14ac:dyDescent="0.2">
      <c r="A25" s="76"/>
      <c r="B25" s="111"/>
      <c r="C25" s="78" t="s">
        <v>123</v>
      </c>
      <c r="D25" s="80" t="s">
        <v>122</v>
      </c>
      <c r="E25" s="80" t="s">
        <v>121</v>
      </c>
      <c r="F25" s="79" t="s">
        <v>120</v>
      </c>
      <c r="G25" s="78" t="s">
        <v>119</v>
      </c>
      <c r="H25" s="78" t="s">
        <v>118</v>
      </c>
      <c r="I25" s="78" t="s">
        <v>117</v>
      </c>
      <c r="J25" s="77" t="s">
        <v>116</v>
      </c>
      <c r="K25" s="88"/>
    </row>
    <row r="26" spans="1:18" ht="21.75" customHeight="1" x14ac:dyDescent="0.2">
      <c r="A26" s="76"/>
      <c r="B26" s="91" t="s">
        <v>49</v>
      </c>
      <c r="C26" s="75"/>
      <c r="D26" s="74" t="s">
        <v>114</v>
      </c>
      <c r="E26" s="74" t="s">
        <v>114</v>
      </c>
      <c r="F26" s="74" t="s">
        <v>114</v>
      </c>
      <c r="G26" s="74" t="s">
        <v>114</v>
      </c>
      <c r="H26" s="74" t="s">
        <v>114</v>
      </c>
      <c r="I26" s="74" t="s">
        <v>114</v>
      </c>
      <c r="J26" s="73" t="s">
        <v>114</v>
      </c>
      <c r="K26" s="88"/>
    </row>
    <row r="27" spans="1:18" ht="24.75" customHeight="1" x14ac:dyDescent="0.2">
      <c r="A27" s="103"/>
      <c r="B27" s="110" t="s">
        <v>123</v>
      </c>
      <c r="C27" s="146">
        <v>100</v>
      </c>
      <c r="D27" s="146">
        <v>61.4</v>
      </c>
      <c r="E27" s="146">
        <v>20</v>
      </c>
      <c r="F27" s="146">
        <v>15.5</v>
      </c>
      <c r="G27" s="146">
        <v>1.8</v>
      </c>
      <c r="H27" s="146">
        <v>0.9</v>
      </c>
      <c r="I27" s="146">
        <v>0.2</v>
      </c>
      <c r="J27" s="146">
        <v>0.2</v>
      </c>
      <c r="K27" s="88"/>
      <c r="L27" s="15"/>
      <c r="M27" s="15"/>
      <c r="N27" s="15"/>
      <c r="O27" s="15"/>
      <c r="P27" s="15"/>
      <c r="Q27" s="15"/>
      <c r="R27" s="15"/>
    </row>
    <row r="28" spans="1:18" ht="24.75" customHeight="1" x14ac:dyDescent="0.2">
      <c r="A28" s="109" t="s">
        <v>43</v>
      </c>
      <c r="B28" s="109"/>
      <c r="C28" s="146">
        <v>100</v>
      </c>
      <c r="D28" s="146">
        <v>61</v>
      </c>
      <c r="E28" s="146">
        <v>19.899999999999999</v>
      </c>
      <c r="F28" s="146">
        <v>16.100000000000001</v>
      </c>
      <c r="G28" s="146">
        <v>1.8</v>
      </c>
      <c r="H28" s="146">
        <v>0.9</v>
      </c>
      <c r="I28" s="146">
        <v>0.2</v>
      </c>
      <c r="J28" s="146">
        <v>0.1</v>
      </c>
      <c r="K28" s="88"/>
      <c r="L28" s="15"/>
      <c r="M28" s="15"/>
      <c r="N28" s="15"/>
      <c r="O28" s="15"/>
      <c r="P28" s="15"/>
      <c r="Q28" s="15"/>
      <c r="R28" s="15"/>
    </row>
    <row r="29" spans="1:18" ht="24.75" customHeight="1" x14ac:dyDescent="0.2">
      <c r="A29" s="109" t="s">
        <v>42</v>
      </c>
      <c r="B29" s="109"/>
      <c r="C29" s="146">
        <v>100</v>
      </c>
      <c r="D29" s="146">
        <v>60.9</v>
      </c>
      <c r="E29" s="146">
        <v>20.8</v>
      </c>
      <c r="F29" s="146">
        <v>15.4</v>
      </c>
      <c r="G29" s="146">
        <v>1.7</v>
      </c>
      <c r="H29" s="146">
        <v>0.9</v>
      </c>
      <c r="I29" s="146">
        <v>0.2</v>
      </c>
      <c r="J29" s="146">
        <v>0.1</v>
      </c>
      <c r="K29" s="88"/>
    </row>
    <row r="30" spans="1:18" ht="24.75" customHeight="1" x14ac:dyDescent="0.2">
      <c r="A30" s="109" t="s">
        <v>1250</v>
      </c>
      <c r="B30" s="109"/>
      <c r="C30" s="146">
        <v>100</v>
      </c>
      <c r="D30" s="146">
        <v>61.2</v>
      </c>
      <c r="E30" s="146">
        <v>19.399999999999999</v>
      </c>
      <c r="F30" s="146">
        <v>15.5</v>
      </c>
      <c r="G30" s="146">
        <v>1.9</v>
      </c>
      <c r="H30" s="146">
        <v>1.2</v>
      </c>
      <c r="I30" s="146">
        <v>0.4</v>
      </c>
      <c r="J30" s="146">
        <v>0.4</v>
      </c>
      <c r="K30" s="88"/>
    </row>
    <row r="31" spans="1:18" ht="24.75" customHeight="1" x14ac:dyDescent="0.2">
      <c r="A31" s="109" t="s">
        <v>40</v>
      </c>
      <c r="B31" s="109"/>
      <c r="C31" s="146">
        <v>100</v>
      </c>
      <c r="D31" s="146">
        <v>65.7</v>
      </c>
      <c r="E31" s="146">
        <v>18.7</v>
      </c>
      <c r="F31" s="146">
        <v>13.1</v>
      </c>
      <c r="G31" s="146">
        <v>1.5</v>
      </c>
      <c r="H31" s="146">
        <v>0.7</v>
      </c>
      <c r="I31" s="146">
        <v>0.2</v>
      </c>
      <c r="J31" s="146">
        <v>0.1</v>
      </c>
      <c r="K31" s="88"/>
    </row>
    <row r="32" spans="1:18" ht="24.75" customHeight="1" x14ac:dyDescent="0.2">
      <c r="A32" s="109" t="s">
        <v>39</v>
      </c>
      <c r="B32" s="109"/>
      <c r="C32" s="146">
        <v>100</v>
      </c>
      <c r="D32" s="146">
        <v>63.1</v>
      </c>
      <c r="E32" s="146">
        <v>21.2</v>
      </c>
      <c r="F32" s="146">
        <v>13.9</v>
      </c>
      <c r="G32" s="146">
        <v>1.2</v>
      </c>
      <c r="H32" s="146">
        <v>0.5</v>
      </c>
      <c r="I32" s="146">
        <v>0.1</v>
      </c>
      <c r="J32" s="146">
        <v>0</v>
      </c>
      <c r="K32" s="88"/>
    </row>
    <row r="33" spans="1:11" ht="3.75" customHeight="1" thickBot="1" x14ac:dyDescent="0.25">
      <c r="A33" s="108"/>
      <c r="B33" s="107"/>
      <c r="C33" s="106"/>
      <c r="D33" s="105"/>
      <c r="E33" s="105"/>
      <c r="F33" s="105"/>
      <c r="G33" s="105"/>
      <c r="H33" s="105"/>
      <c r="I33" s="105"/>
      <c r="J33" s="105"/>
      <c r="K33" s="88"/>
    </row>
    <row r="34" spans="1:11" ht="11.25" customHeight="1" thickTop="1" x14ac:dyDescent="0.2">
      <c r="A34" s="99"/>
      <c r="B34" s="100"/>
      <c r="C34" s="97"/>
      <c r="D34" s="96"/>
      <c r="E34" s="96"/>
      <c r="F34" s="96"/>
      <c r="G34" s="96"/>
      <c r="H34" s="96"/>
      <c r="I34" s="96"/>
      <c r="J34" s="96"/>
      <c r="K34" s="88"/>
    </row>
    <row r="35" spans="1:11" ht="11.25" customHeight="1" x14ac:dyDescent="0.2">
      <c r="A35" s="581"/>
      <c r="B35" s="100"/>
      <c r="C35" s="97"/>
      <c r="D35" s="96"/>
      <c r="E35" s="96"/>
      <c r="F35" s="96"/>
      <c r="G35" s="96"/>
      <c r="H35" s="96"/>
      <c r="I35" s="96"/>
      <c r="J35" s="96"/>
      <c r="K35" s="88"/>
    </row>
    <row r="36" spans="1:11" ht="23.25" customHeight="1" x14ac:dyDescent="0.2">
      <c r="A36" s="102"/>
      <c r="B36" s="104"/>
      <c r="C36" s="97"/>
      <c r="D36" s="96"/>
      <c r="E36" s="96"/>
      <c r="F36" s="96"/>
      <c r="G36" s="96"/>
      <c r="H36" s="96"/>
      <c r="I36" s="96"/>
      <c r="J36" s="96"/>
      <c r="K36" s="88"/>
    </row>
    <row r="37" spans="1:11" ht="11.25" customHeight="1" x14ac:dyDescent="0.2">
      <c r="A37" s="103"/>
      <c r="B37" s="84"/>
      <c r="C37" s="97"/>
      <c r="D37" s="96"/>
      <c r="E37" s="96"/>
      <c r="F37" s="96"/>
      <c r="G37" s="96"/>
      <c r="H37" s="96"/>
      <c r="I37" s="96"/>
      <c r="J37" s="96"/>
      <c r="K37" s="88"/>
    </row>
    <row r="38" spans="1:11" ht="20.100000000000001" customHeight="1" x14ac:dyDescent="0.2">
      <c r="A38" s="102"/>
      <c r="B38" s="101"/>
      <c r="C38" s="97"/>
      <c r="D38" s="96"/>
      <c r="E38" s="96"/>
      <c r="F38" s="96"/>
      <c r="G38" s="96"/>
      <c r="H38" s="96"/>
      <c r="I38" s="96"/>
      <c r="J38" s="96"/>
      <c r="K38" s="88"/>
    </row>
    <row r="39" spans="1:11" ht="11.25" customHeight="1" x14ac:dyDescent="0.2">
      <c r="A39" s="99"/>
      <c r="B39" s="100"/>
      <c r="C39" s="97"/>
      <c r="D39" s="96"/>
      <c r="E39" s="96"/>
      <c r="F39" s="96"/>
      <c r="G39" s="96"/>
      <c r="H39" s="96"/>
      <c r="I39" s="96"/>
      <c r="J39" s="96"/>
      <c r="K39" s="88"/>
    </row>
    <row r="40" spans="1:11" ht="11.25" customHeight="1" x14ac:dyDescent="0.2">
      <c r="A40" s="99"/>
      <c r="B40" s="100"/>
      <c r="C40" s="97"/>
      <c r="D40" s="96"/>
      <c r="E40" s="96"/>
      <c r="F40" s="96"/>
      <c r="G40" s="96"/>
      <c r="H40" s="96"/>
      <c r="I40" s="96"/>
      <c r="J40" s="96"/>
      <c r="K40" s="88"/>
    </row>
    <row r="41" spans="1:11" ht="11.25" customHeight="1" x14ac:dyDescent="0.2">
      <c r="A41" s="99"/>
      <c r="B41" s="100"/>
      <c r="C41" s="97"/>
      <c r="D41" s="96"/>
      <c r="E41" s="96"/>
      <c r="F41" s="96"/>
      <c r="G41" s="96"/>
      <c r="H41" s="96"/>
      <c r="I41" s="96"/>
      <c r="J41" s="96"/>
      <c r="K41" s="88"/>
    </row>
    <row r="42" spans="1:11" ht="11.25" customHeight="1" x14ac:dyDescent="0.2">
      <c r="A42" s="99"/>
      <c r="B42" s="100"/>
      <c r="C42" s="97"/>
      <c r="D42" s="96"/>
      <c r="E42" s="96"/>
      <c r="F42" s="96"/>
      <c r="G42" s="96"/>
      <c r="H42" s="96"/>
      <c r="I42" s="96"/>
      <c r="J42" s="96"/>
      <c r="K42" s="88"/>
    </row>
    <row r="43" spans="1:11" ht="11.25" customHeight="1" x14ac:dyDescent="0.2">
      <c r="A43" s="99"/>
      <c r="B43" s="100"/>
      <c r="C43" s="97"/>
      <c r="D43" s="96"/>
      <c r="E43" s="96"/>
      <c r="F43" s="96"/>
      <c r="G43" s="96"/>
      <c r="H43" s="96"/>
      <c r="I43" s="96"/>
      <c r="J43" s="96"/>
      <c r="K43" s="88"/>
    </row>
    <row r="44" spans="1:11" ht="11.25" customHeight="1" x14ac:dyDescent="0.2">
      <c r="A44" s="99"/>
      <c r="B44" s="100"/>
      <c r="C44" s="97"/>
      <c r="D44" s="96"/>
      <c r="E44" s="96"/>
      <c r="F44" s="96"/>
      <c r="G44" s="96"/>
      <c r="H44" s="96"/>
      <c r="I44" s="96"/>
      <c r="J44" s="96"/>
      <c r="K44" s="88"/>
    </row>
    <row r="45" spans="1:11" ht="11.25" customHeight="1" x14ac:dyDescent="0.2">
      <c r="A45" s="99"/>
      <c r="B45" s="100"/>
      <c r="C45" s="97"/>
      <c r="D45" s="96"/>
      <c r="E45" s="96"/>
      <c r="F45" s="96"/>
      <c r="G45" s="96"/>
      <c r="H45" s="96"/>
      <c r="I45" s="96"/>
      <c r="J45" s="96"/>
      <c r="K45" s="88"/>
    </row>
    <row r="46" spans="1:11" ht="11.25" customHeight="1" x14ac:dyDescent="0.2">
      <c r="A46" s="99"/>
      <c r="B46" s="100"/>
      <c r="C46" s="97"/>
      <c r="D46" s="96"/>
      <c r="E46" s="96"/>
      <c r="F46" s="96"/>
      <c r="G46" s="96"/>
      <c r="H46" s="96"/>
      <c r="I46" s="96"/>
      <c r="J46" s="96"/>
      <c r="K46" s="88"/>
    </row>
    <row r="47" spans="1:11" ht="11.25" customHeight="1" x14ac:dyDescent="0.2">
      <c r="A47" s="99"/>
      <c r="B47" s="100"/>
      <c r="C47" s="97"/>
      <c r="D47" s="96"/>
      <c r="E47" s="96"/>
      <c r="F47" s="96"/>
      <c r="G47" s="96"/>
      <c r="H47" s="96"/>
      <c r="I47" s="96"/>
      <c r="J47" s="96"/>
      <c r="K47" s="88"/>
    </row>
    <row r="48" spans="1:11" ht="11.25" customHeight="1" x14ac:dyDescent="0.2">
      <c r="A48" s="99"/>
      <c r="B48" s="100"/>
      <c r="C48" s="97"/>
      <c r="D48" s="96"/>
      <c r="E48" s="96"/>
      <c r="F48" s="96"/>
      <c r="G48" s="96"/>
      <c r="H48" s="96"/>
      <c r="I48" s="96"/>
      <c r="J48" s="96"/>
      <c r="K48" s="88"/>
    </row>
    <row r="49" spans="1:11" ht="11.25" customHeight="1" x14ac:dyDescent="0.2">
      <c r="A49" s="99"/>
      <c r="B49" s="100"/>
      <c r="C49" s="97"/>
      <c r="D49" s="96"/>
      <c r="E49" s="96"/>
      <c r="F49" s="96"/>
      <c r="G49" s="96"/>
      <c r="H49" s="96"/>
      <c r="I49" s="96"/>
      <c r="J49" s="96"/>
      <c r="K49" s="88"/>
    </row>
    <row r="50" spans="1:11" ht="11.25" customHeight="1" x14ac:dyDescent="0.2">
      <c r="A50" s="99"/>
      <c r="B50" s="100"/>
      <c r="C50" s="97"/>
      <c r="D50" s="96"/>
      <c r="E50" s="96"/>
      <c r="F50" s="96"/>
      <c r="G50" s="96"/>
      <c r="H50" s="96"/>
      <c r="I50" s="96"/>
      <c r="J50" s="96"/>
      <c r="K50" s="88"/>
    </row>
    <row r="51" spans="1:11" ht="11.25" customHeight="1" x14ac:dyDescent="0.2">
      <c r="A51" s="99"/>
      <c r="B51" s="100"/>
      <c r="C51" s="97"/>
      <c r="D51" s="96"/>
      <c r="E51" s="96"/>
      <c r="F51" s="96"/>
      <c r="G51" s="96"/>
      <c r="H51" s="96"/>
      <c r="I51" s="96"/>
      <c r="J51" s="96"/>
      <c r="K51" s="88"/>
    </row>
    <row r="52" spans="1:11" ht="11.25" customHeight="1" x14ac:dyDescent="0.2">
      <c r="A52" s="99"/>
      <c r="B52" s="98"/>
      <c r="C52" s="97"/>
      <c r="D52" s="96"/>
      <c r="E52" s="96"/>
      <c r="F52" s="96"/>
      <c r="G52" s="96"/>
      <c r="H52" s="96"/>
      <c r="I52" s="96"/>
      <c r="J52" s="96"/>
      <c r="K52" s="88"/>
    </row>
    <row r="53" spans="1:11" ht="6" customHeight="1" x14ac:dyDescent="0.2">
      <c r="A53" s="84"/>
      <c r="B53" s="84"/>
      <c r="C53" s="95"/>
      <c r="D53" s="95"/>
      <c r="E53" s="95"/>
      <c r="F53" s="95"/>
      <c r="G53" s="95"/>
      <c r="H53" s="95"/>
      <c r="I53" s="95"/>
      <c r="J53" s="95"/>
    </row>
    <row r="54" spans="1:11" x14ac:dyDescent="0.2">
      <c r="A54" s="84"/>
      <c r="B54" s="84"/>
      <c r="C54" s="84"/>
      <c r="D54" s="84"/>
      <c r="E54" s="84"/>
      <c r="F54" s="84"/>
      <c r="G54" s="84"/>
      <c r="H54" s="84"/>
      <c r="I54" s="84"/>
      <c r="J54" s="84"/>
    </row>
  </sheetData>
  <mergeCells count="4">
    <mergeCell ref="A5:J5"/>
    <mergeCell ref="A23:J23"/>
    <mergeCell ref="A2:J2"/>
    <mergeCell ref="A21:J21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60"/>
  <sheetViews>
    <sheetView workbookViewId="0"/>
  </sheetViews>
  <sheetFormatPr defaultColWidth="9.21875" defaultRowHeight="10.199999999999999" x14ac:dyDescent="0.2"/>
  <cols>
    <col min="1" max="1" width="42.5546875" style="71" customWidth="1"/>
    <col min="2" max="2" width="9.44140625" style="71" customWidth="1"/>
    <col min="3" max="4" width="8.77734375" style="71" customWidth="1"/>
    <col min="5" max="5" width="10.5546875" style="71" customWidth="1"/>
    <col min="6" max="7" width="8.77734375" style="71" customWidth="1"/>
    <col min="8" max="16384" width="9.21875" style="71"/>
  </cols>
  <sheetData>
    <row r="1" spans="1:15" x14ac:dyDescent="0.2">
      <c r="G1" s="495" t="s">
        <v>148</v>
      </c>
    </row>
    <row r="2" spans="1:15" x14ac:dyDescent="0.2">
      <c r="A2" s="687" t="s">
        <v>147</v>
      </c>
      <c r="B2" s="687"/>
      <c r="C2" s="687"/>
      <c r="D2" s="687"/>
      <c r="E2" s="687"/>
      <c r="F2" s="687"/>
      <c r="G2" s="687"/>
    </row>
    <row r="5" spans="1:15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15" x14ac:dyDescent="0.2">
      <c r="A6" s="496" t="s">
        <v>22</v>
      </c>
      <c r="B6" s="84"/>
      <c r="C6" s="82"/>
      <c r="D6" s="82"/>
      <c r="E6" s="82"/>
      <c r="F6" s="82"/>
      <c r="G6" s="82"/>
    </row>
    <row r="7" spans="1:15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15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  <c r="I8" s="92"/>
    </row>
    <row r="9" spans="1:15" ht="15.6" customHeight="1" x14ac:dyDescent="0.25">
      <c r="A9" s="482" t="s">
        <v>44</v>
      </c>
      <c r="B9" s="568">
        <v>324959</v>
      </c>
      <c r="C9" s="568">
        <v>123094</v>
      </c>
      <c r="D9" s="568">
        <v>73397</v>
      </c>
      <c r="E9" s="568">
        <v>84202</v>
      </c>
      <c r="F9" s="568">
        <v>23900</v>
      </c>
      <c r="G9" s="568">
        <v>20366</v>
      </c>
      <c r="H9" s="90"/>
      <c r="I9" s="198"/>
      <c r="J9" s="198"/>
      <c r="K9" s="198"/>
      <c r="L9" s="198"/>
      <c r="M9" s="198"/>
      <c r="N9" s="198"/>
      <c r="O9" s="90"/>
    </row>
    <row r="10" spans="1:15" ht="11.25" customHeight="1" x14ac:dyDescent="0.25">
      <c r="A10" s="60" t="s">
        <v>101</v>
      </c>
      <c r="B10" s="568">
        <v>14520</v>
      </c>
      <c r="C10" s="568">
        <v>3941</v>
      </c>
      <c r="D10" s="568">
        <v>3800</v>
      </c>
      <c r="E10" s="568">
        <v>1110</v>
      </c>
      <c r="F10" s="568">
        <v>4838</v>
      </c>
      <c r="G10" s="568">
        <v>831</v>
      </c>
      <c r="H10" s="90"/>
      <c r="I10" s="198"/>
      <c r="J10" s="198"/>
      <c r="K10" s="198"/>
      <c r="L10" s="198"/>
      <c r="M10" s="198"/>
      <c r="N10" s="198"/>
      <c r="O10" s="90"/>
    </row>
    <row r="11" spans="1:15" ht="21" customHeight="1" x14ac:dyDescent="0.25">
      <c r="A11" s="116" t="s">
        <v>100</v>
      </c>
      <c r="B11" s="568">
        <v>13795</v>
      </c>
      <c r="C11" s="568">
        <v>3689</v>
      </c>
      <c r="D11" s="568">
        <v>3641</v>
      </c>
      <c r="E11" s="568">
        <v>998</v>
      </c>
      <c r="F11" s="568">
        <v>4826</v>
      </c>
      <c r="G11" s="568">
        <v>641</v>
      </c>
      <c r="H11" s="90"/>
      <c r="I11" s="198"/>
      <c r="J11" s="198"/>
      <c r="K11" s="198"/>
      <c r="L11" s="198"/>
      <c r="M11" s="198"/>
      <c r="N11" s="198"/>
      <c r="O11" s="90"/>
    </row>
    <row r="12" spans="1:15" ht="11.25" customHeight="1" x14ac:dyDescent="0.25">
      <c r="A12" s="66" t="s">
        <v>99</v>
      </c>
      <c r="B12" s="568">
        <v>725</v>
      </c>
      <c r="C12" s="568">
        <v>252</v>
      </c>
      <c r="D12" s="568">
        <v>159</v>
      </c>
      <c r="E12" s="568">
        <v>112</v>
      </c>
      <c r="F12" s="568">
        <v>12</v>
      </c>
      <c r="G12" s="568">
        <v>190</v>
      </c>
      <c r="H12" s="90"/>
      <c r="I12" s="201"/>
      <c r="J12" s="201"/>
      <c r="K12" s="201"/>
      <c r="L12" s="201"/>
      <c r="M12" s="201"/>
      <c r="N12" s="201"/>
      <c r="O12" s="90"/>
    </row>
    <row r="13" spans="1:15" ht="11.25" customHeight="1" x14ac:dyDescent="0.25">
      <c r="A13" s="64" t="s">
        <v>98</v>
      </c>
      <c r="B13" s="568">
        <v>684</v>
      </c>
      <c r="C13" s="568">
        <v>228</v>
      </c>
      <c r="D13" s="568">
        <v>263</v>
      </c>
      <c r="E13" s="568">
        <v>43</v>
      </c>
      <c r="F13" s="568">
        <v>122</v>
      </c>
      <c r="G13" s="568">
        <v>28</v>
      </c>
      <c r="H13" s="90"/>
      <c r="I13" s="198"/>
      <c r="J13" s="198"/>
      <c r="K13" s="198"/>
      <c r="L13" s="198"/>
      <c r="M13" s="198"/>
      <c r="N13" s="198"/>
      <c r="O13" s="90"/>
    </row>
    <row r="14" spans="1:15" ht="11.25" customHeight="1" x14ac:dyDescent="0.25">
      <c r="A14" s="64" t="s">
        <v>97</v>
      </c>
      <c r="B14" s="568">
        <v>34676</v>
      </c>
      <c r="C14" s="568">
        <v>18712</v>
      </c>
      <c r="D14" s="568">
        <v>8709</v>
      </c>
      <c r="E14" s="568">
        <v>4414</v>
      </c>
      <c r="F14" s="568">
        <v>1989</v>
      </c>
      <c r="G14" s="568">
        <v>852</v>
      </c>
      <c r="H14" s="90"/>
      <c r="I14" s="198"/>
      <c r="J14" s="198"/>
      <c r="K14" s="198"/>
      <c r="L14" s="198"/>
      <c r="M14" s="198"/>
      <c r="N14" s="198"/>
      <c r="O14" s="90"/>
    </row>
    <row r="15" spans="1:15" ht="11.25" customHeight="1" x14ac:dyDescent="0.25">
      <c r="A15" s="67" t="s">
        <v>96</v>
      </c>
      <c r="B15" s="568">
        <v>6517</v>
      </c>
      <c r="C15" s="568">
        <v>2350</v>
      </c>
      <c r="D15" s="568">
        <v>2005</v>
      </c>
      <c r="E15" s="568">
        <v>957</v>
      </c>
      <c r="F15" s="568">
        <v>910</v>
      </c>
      <c r="G15" s="568">
        <v>295</v>
      </c>
      <c r="H15" s="90"/>
      <c r="I15" s="90"/>
      <c r="J15" s="90"/>
      <c r="K15" s="90"/>
      <c r="L15" s="90"/>
      <c r="M15" s="90"/>
      <c r="N15" s="90"/>
      <c r="O15" s="90"/>
    </row>
    <row r="16" spans="1:15" ht="22.2" customHeight="1" x14ac:dyDescent="0.25">
      <c r="A16" s="116" t="s">
        <v>95</v>
      </c>
      <c r="B16" s="568">
        <v>6803</v>
      </c>
      <c r="C16" s="568">
        <v>6059</v>
      </c>
      <c r="D16" s="568">
        <v>468</v>
      </c>
      <c r="E16" s="568">
        <v>192</v>
      </c>
      <c r="F16" s="568">
        <v>50</v>
      </c>
      <c r="G16" s="568">
        <v>34</v>
      </c>
      <c r="H16" s="90"/>
      <c r="I16" s="90"/>
      <c r="J16" s="90"/>
      <c r="K16" s="90"/>
      <c r="L16" s="90"/>
      <c r="M16" s="90"/>
      <c r="N16" s="90"/>
      <c r="O16" s="90"/>
    </row>
    <row r="17" spans="1:15" ht="11.25" customHeight="1" x14ac:dyDescent="0.25">
      <c r="A17" s="116" t="s">
        <v>94</v>
      </c>
      <c r="B17" s="568">
        <v>2140</v>
      </c>
      <c r="C17" s="568">
        <v>1274</v>
      </c>
      <c r="D17" s="568">
        <v>574</v>
      </c>
      <c r="E17" s="568">
        <v>132</v>
      </c>
      <c r="F17" s="568">
        <v>107</v>
      </c>
      <c r="G17" s="568">
        <v>53</v>
      </c>
      <c r="H17" s="90"/>
      <c r="I17" s="90"/>
      <c r="J17" s="90"/>
      <c r="K17" s="90"/>
      <c r="L17" s="90"/>
      <c r="M17" s="90"/>
      <c r="N17" s="90"/>
      <c r="O17" s="90"/>
    </row>
    <row r="18" spans="1:15" ht="20.55" customHeight="1" x14ac:dyDescent="0.25">
      <c r="A18" s="116" t="s">
        <v>93</v>
      </c>
      <c r="B18" s="568">
        <v>1539</v>
      </c>
      <c r="C18" s="568">
        <v>731</v>
      </c>
      <c r="D18" s="568">
        <v>325</v>
      </c>
      <c r="E18" s="568">
        <v>390</v>
      </c>
      <c r="F18" s="568">
        <v>61</v>
      </c>
      <c r="G18" s="568">
        <v>32</v>
      </c>
      <c r="H18" s="90"/>
      <c r="I18" s="90"/>
      <c r="J18" s="90"/>
      <c r="K18" s="90"/>
      <c r="L18" s="90"/>
      <c r="M18" s="90"/>
      <c r="N18" s="90"/>
      <c r="O18" s="90"/>
    </row>
    <row r="19" spans="1:15" ht="31.95" customHeight="1" x14ac:dyDescent="0.25">
      <c r="A19" s="114" t="s">
        <v>92</v>
      </c>
      <c r="B19" s="568">
        <v>669</v>
      </c>
      <c r="C19" s="568">
        <v>247</v>
      </c>
      <c r="D19" s="568">
        <v>190</v>
      </c>
      <c r="E19" s="568">
        <v>151</v>
      </c>
      <c r="F19" s="568">
        <v>59</v>
      </c>
      <c r="G19" s="568">
        <v>22</v>
      </c>
      <c r="H19" s="90"/>
      <c r="I19" s="90"/>
      <c r="J19" s="90"/>
      <c r="K19" s="90"/>
      <c r="L19" s="90"/>
      <c r="M19" s="90"/>
      <c r="N19" s="90"/>
      <c r="O19" s="90"/>
    </row>
    <row r="20" spans="1:15" ht="11.25" customHeight="1" x14ac:dyDescent="0.25">
      <c r="A20" s="62" t="s">
        <v>91</v>
      </c>
      <c r="B20" s="568">
        <v>115</v>
      </c>
      <c r="C20" s="568">
        <v>18</v>
      </c>
      <c r="D20" s="568">
        <v>19</v>
      </c>
      <c r="E20" s="568">
        <v>70</v>
      </c>
      <c r="F20" s="568">
        <v>7</v>
      </c>
      <c r="G20" s="568">
        <v>1</v>
      </c>
      <c r="H20" s="90"/>
      <c r="I20" s="90"/>
      <c r="J20" s="90"/>
      <c r="K20" s="90"/>
      <c r="L20" s="90"/>
      <c r="M20" s="90"/>
      <c r="N20" s="90"/>
      <c r="O20" s="90"/>
    </row>
    <row r="21" spans="1:15" ht="11.25" customHeight="1" x14ac:dyDescent="0.25">
      <c r="A21" s="62" t="s">
        <v>90</v>
      </c>
      <c r="B21" s="568">
        <v>840</v>
      </c>
      <c r="C21" s="568">
        <v>382</v>
      </c>
      <c r="D21" s="568">
        <v>325</v>
      </c>
      <c r="E21" s="568">
        <v>96</v>
      </c>
      <c r="F21" s="568">
        <v>29</v>
      </c>
      <c r="G21" s="568">
        <v>8</v>
      </c>
      <c r="H21" s="90"/>
      <c r="I21" s="90"/>
      <c r="J21" s="90"/>
      <c r="K21" s="90"/>
      <c r="L21" s="90"/>
      <c r="M21" s="90"/>
      <c r="N21" s="90"/>
      <c r="O21" s="90"/>
    </row>
    <row r="22" spans="1:15" ht="11.25" customHeight="1" x14ac:dyDescent="0.25">
      <c r="A22" s="62" t="s">
        <v>89</v>
      </c>
      <c r="B22" s="568">
        <v>2185</v>
      </c>
      <c r="C22" s="568">
        <v>781</v>
      </c>
      <c r="D22" s="568">
        <v>787</v>
      </c>
      <c r="E22" s="568">
        <v>333</v>
      </c>
      <c r="F22" s="568">
        <v>196</v>
      </c>
      <c r="G22" s="568">
        <v>88</v>
      </c>
      <c r="H22" s="90"/>
      <c r="I22" s="90"/>
      <c r="J22" s="90"/>
      <c r="K22" s="90"/>
      <c r="L22" s="90"/>
      <c r="M22" s="90"/>
      <c r="N22" s="90"/>
      <c r="O22" s="90"/>
    </row>
    <row r="23" spans="1:15" ht="22.2" customHeight="1" x14ac:dyDescent="0.25">
      <c r="A23" s="116" t="s">
        <v>88</v>
      </c>
      <c r="B23" s="568">
        <v>6456</v>
      </c>
      <c r="C23" s="568">
        <v>2960</v>
      </c>
      <c r="D23" s="568">
        <v>2263</v>
      </c>
      <c r="E23" s="568">
        <v>791</v>
      </c>
      <c r="F23" s="568">
        <v>286</v>
      </c>
      <c r="G23" s="568">
        <v>156</v>
      </c>
      <c r="H23" s="90"/>
      <c r="I23" s="90"/>
      <c r="J23" s="90"/>
      <c r="K23" s="90"/>
      <c r="L23" s="90"/>
      <c r="M23" s="90"/>
      <c r="N23" s="90"/>
      <c r="O23" s="90"/>
    </row>
    <row r="24" spans="1:15" ht="20.55" customHeight="1" x14ac:dyDescent="0.25">
      <c r="A24" s="115" t="s">
        <v>87</v>
      </c>
      <c r="B24" s="568">
        <v>1592</v>
      </c>
      <c r="C24" s="568">
        <v>767</v>
      </c>
      <c r="D24" s="568">
        <v>454</v>
      </c>
      <c r="E24" s="568">
        <v>301</v>
      </c>
      <c r="F24" s="568">
        <v>52</v>
      </c>
      <c r="G24" s="568">
        <v>18</v>
      </c>
      <c r="H24" s="90"/>
      <c r="I24" s="90"/>
      <c r="J24" s="90"/>
      <c r="K24" s="90"/>
      <c r="L24" s="90"/>
      <c r="M24" s="90"/>
      <c r="N24" s="90"/>
      <c r="O24" s="90"/>
    </row>
    <row r="25" spans="1:15" ht="22.2" customHeight="1" x14ac:dyDescent="0.25">
      <c r="A25" s="116" t="s">
        <v>86</v>
      </c>
      <c r="B25" s="568">
        <v>525</v>
      </c>
      <c r="C25" s="568">
        <v>229</v>
      </c>
      <c r="D25" s="568">
        <v>167</v>
      </c>
      <c r="E25" s="568">
        <v>83</v>
      </c>
      <c r="F25" s="568">
        <v>36</v>
      </c>
      <c r="G25" s="568">
        <v>10</v>
      </c>
      <c r="H25" s="90"/>
      <c r="I25" s="90"/>
      <c r="J25" s="90"/>
      <c r="K25" s="90"/>
      <c r="L25" s="90"/>
      <c r="M25" s="90"/>
      <c r="N25" s="90"/>
      <c r="O25" s="90"/>
    </row>
    <row r="26" spans="1:15" ht="11.25" customHeight="1" x14ac:dyDescent="0.25">
      <c r="A26" s="63" t="s">
        <v>85</v>
      </c>
      <c r="B26" s="568">
        <v>2459</v>
      </c>
      <c r="C26" s="568">
        <v>1753</v>
      </c>
      <c r="D26" s="568">
        <v>461</v>
      </c>
      <c r="E26" s="568">
        <v>183</v>
      </c>
      <c r="F26" s="568">
        <v>45</v>
      </c>
      <c r="G26" s="568">
        <v>17</v>
      </c>
      <c r="H26" s="90"/>
      <c r="I26" s="90"/>
      <c r="J26" s="90"/>
      <c r="K26" s="90"/>
      <c r="L26" s="90"/>
      <c r="M26" s="90"/>
      <c r="N26" s="90"/>
      <c r="O26" s="90"/>
    </row>
    <row r="27" spans="1:15" ht="11.25" customHeight="1" x14ac:dyDescent="0.25">
      <c r="A27" s="63" t="s">
        <v>84</v>
      </c>
      <c r="B27" s="568">
        <v>1092</v>
      </c>
      <c r="C27" s="568">
        <v>590</v>
      </c>
      <c r="D27" s="568">
        <v>206</v>
      </c>
      <c r="E27" s="568">
        <v>240</v>
      </c>
      <c r="F27" s="568">
        <v>28</v>
      </c>
      <c r="G27" s="568">
        <v>28</v>
      </c>
      <c r="H27" s="90"/>
      <c r="I27" s="90"/>
      <c r="J27" s="90"/>
      <c r="K27" s="90"/>
      <c r="L27" s="90"/>
      <c r="M27" s="90"/>
      <c r="N27" s="90"/>
      <c r="O27" s="90"/>
    </row>
    <row r="28" spans="1:15" ht="11.25" customHeight="1" x14ac:dyDescent="0.25">
      <c r="A28" s="63" t="s">
        <v>83</v>
      </c>
      <c r="B28" s="568">
        <v>1744</v>
      </c>
      <c r="C28" s="568">
        <v>571</v>
      </c>
      <c r="D28" s="568">
        <v>465</v>
      </c>
      <c r="E28" s="568">
        <v>495</v>
      </c>
      <c r="F28" s="568">
        <v>123</v>
      </c>
      <c r="G28" s="568">
        <v>90</v>
      </c>
      <c r="H28" s="90"/>
      <c r="I28" s="90"/>
      <c r="J28" s="90"/>
      <c r="K28" s="90"/>
      <c r="L28" s="90"/>
      <c r="M28" s="90"/>
      <c r="N28" s="90"/>
      <c r="O28" s="90"/>
    </row>
    <row r="29" spans="1:15" ht="21" customHeight="1" x14ac:dyDescent="0.25">
      <c r="A29" s="116" t="s">
        <v>82</v>
      </c>
      <c r="B29" s="568">
        <v>391</v>
      </c>
      <c r="C29" s="568">
        <v>154</v>
      </c>
      <c r="D29" s="568">
        <v>86</v>
      </c>
      <c r="E29" s="568">
        <v>100</v>
      </c>
      <c r="F29" s="568">
        <v>33</v>
      </c>
      <c r="G29" s="568">
        <v>18</v>
      </c>
      <c r="H29" s="90"/>
      <c r="I29" s="90"/>
      <c r="J29" s="90"/>
      <c r="K29" s="90"/>
      <c r="L29" s="90"/>
      <c r="M29" s="90"/>
      <c r="N29" s="90"/>
      <c r="O29" s="90"/>
    </row>
    <row r="30" spans="1:15" ht="21.6" customHeight="1" x14ac:dyDescent="0.25">
      <c r="A30" s="115" t="s">
        <v>81</v>
      </c>
      <c r="B30" s="568">
        <v>1231</v>
      </c>
      <c r="C30" s="568">
        <v>423</v>
      </c>
      <c r="D30" s="568">
        <v>318</v>
      </c>
      <c r="E30" s="568">
        <v>249</v>
      </c>
      <c r="F30" s="568">
        <v>155</v>
      </c>
      <c r="G30" s="568">
        <v>86</v>
      </c>
      <c r="H30" s="90"/>
      <c r="I30" s="90"/>
      <c r="J30" s="90"/>
      <c r="K30" s="90"/>
      <c r="L30" s="90"/>
      <c r="M30" s="90"/>
      <c r="N30" s="90"/>
      <c r="O30" s="90"/>
    </row>
    <row r="31" spans="1:15" ht="11.25" customHeight="1" x14ac:dyDescent="0.25">
      <c r="A31" s="60" t="s">
        <v>80</v>
      </c>
      <c r="B31" s="568">
        <v>32069</v>
      </c>
      <c r="C31" s="568">
        <v>13350</v>
      </c>
      <c r="D31" s="568">
        <v>7865</v>
      </c>
      <c r="E31" s="568">
        <v>7081</v>
      </c>
      <c r="F31" s="568">
        <v>1647</v>
      </c>
      <c r="G31" s="568">
        <v>2126</v>
      </c>
      <c r="H31" s="90"/>
      <c r="I31" s="90"/>
      <c r="J31" s="90"/>
      <c r="K31" s="90"/>
      <c r="L31" s="90"/>
      <c r="M31" s="90"/>
      <c r="N31" s="90"/>
      <c r="O31" s="90"/>
    </row>
    <row r="32" spans="1:15" ht="21.6" customHeight="1" x14ac:dyDescent="0.25">
      <c r="A32" s="115" t="s">
        <v>79</v>
      </c>
      <c r="B32" s="568">
        <v>18333</v>
      </c>
      <c r="C32" s="568">
        <v>7378</v>
      </c>
      <c r="D32" s="568">
        <v>4399</v>
      </c>
      <c r="E32" s="568">
        <v>4233</v>
      </c>
      <c r="F32" s="568">
        <v>977</v>
      </c>
      <c r="G32" s="568">
        <v>1346</v>
      </c>
      <c r="H32" s="90"/>
      <c r="I32" s="90"/>
      <c r="J32" s="90"/>
      <c r="K32" s="90"/>
      <c r="L32" s="90"/>
      <c r="M32" s="90"/>
      <c r="N32" s="90"/>
      <c r="O32" s="90"/>
    </row>
    <row r="33" spans="1:15" ht="11.25" customHeight="1" x14ac:dyDescent="0.25">
      <c r="A33" s="63" t="s">
        <v>78</v>
      </c>
      <c r="B33" s="568">
        <v>13736</v>
      </c>
      <c r="C33" s="568">
        <v>5972</v>
      </c>
      <c r="D33" s="568">
        <v>3466</v>
      </c>
      <c r="E33" s="568">
        <v>2848</v>
      </c>
      <c r="F33" s="568">
        <v>670</v>
      </c>
      <c r="G33" s="568">
        <v>780</v>
      </c>
      <c r="H33" s="90"/>
      <c r="I33" s="90"/>
      <c r="J33" s="90"/>
      <c r="K33" s="90"/>
      <c r="L33" s="90"/>
      <c r="M33" s="90"/>
      <c r="N33" s="90"/>
      <c r="O33" s="90"/>
    </row>
    <row r="34" spans="1:15" ht="21.6" customHeight="1" x14ac:dyDescent="0.25">
      <c r="A34" s="115" t="s">
        <v>77</v>
      </c>
      <c r="B34" s="568">
        <v>89750</v>
      </c>
      <c r="C34" s="568">
        <v>35298</v>
      </c>
      <c r="D34" s="568">
        <v>21564</v>
      </c>
      <c r="E34" s="568">
        <v>21903</v>
      </c>
      <c r="F34" s="568">
        <v>5911</v>
      </c>
      <c r="G34" s="568">
        <v>5074</v>
      </c>
      <c r="H34" s="90"/>
      <c r="I34" s="90"/>
      <c r="J34" s="90"/>
      <c r="K34" s="90"/>
      <c r="L34" s="90"/>
      <c r="M34" s="90"/>
      <c r="N34" s="90"/>
      <c r="O34" s="90"/>
    </row>
    <row r="35" spans="1:15" ht="11.25" customHeight="1" x14ac:dyDescent="0.25">
      <c r="A35" s="63" t="s">
        <v>76</v>
      </c>
      <c r="B35" s="568">
        <v>14338</v>
      </c>
      <c r="C35" s="568">
        <v>5880</v>
      </c>
      <c r="D35" s="568">
        <v>3866</v>
      </c>
      <c r="E35" s="568">
        <v>2938</v>
      </c>
      <c r="F35" s="568">
        <v>986</v>
      </c>
      <c r="G35" s="568">
        <v>668</v>
      </c>
      <c r="H35" s="90"/>
      <c r="I35" s="90"/>
      <c r="J35" s="90"/>
      <c r="K35" s="90"/>
      <c r="L35" s="90"/>
      <c r="M35" s="90"/>
      <c r="N35" s="90"/>
      <c r="O35" s="90"/>
    </row>
    <row r="36" spans="1:15" ht="11.25" customHeight="1" x14ac:dyDescent="0.25">
      <c r="A36" s="63" t="s">
        <v>75</v>
      </c>
      <c r="B36" s="568">
        <v>23099</v>
      </c>
      <c r="C36" s="568">
        <v>9549</v>
      </c>
      <c r="D36" s="568">
        <v>5295</v>
      </c>
      <c r="E36" s="568">
        <v>5996</v>
      </c>
      <c r="F36" s="568">
        <v>1392</v>
      </c>
      <c r="G36" s="568">
        <v>867</v>
      </c>
      <c r="H36" s="90"/>
      <c r="I36" s="90"/>
      <c r="J36" s="90"/>
      <c r="K36" s="90"/>
      <c r="L36" s="90"/>
      <c r="M36" s="90"/>
      <c r="N36" s="90"/>
      <c r="O36" s="90"/>
    </row>
    <row r="37" spans="1:15" ht="11.25" customHeight="1" x14ac:dyDescent="0.25">
      <c r="A37" s="63" t="s">
        <v>74</v>
      </c>
      <c r="B37" s="568">
        <v>52313</v>
      </c>
      <c r="C37" s="568">
        <v>19869</v>
      </c>
      <c r="D37" s="568">
        <v>12403</v>
      </c>
      <c r="E37" s="568">
        <v>12969</v>
      </c>
      <c r="F37" s="568">
        <v>3533</v>
      </c>
      <c r="G37" s="568">
        <v>3539</v>
      </c>
      <c r="H37" s="90"/>
      <c r="I37" s="90"/>
      <c r="J37" s="90"/>
      <c r="K37" s="90"/>
      <c r="L37" s="90"/>
      <c r="M37" s="90"/>
      <c r="N37" s="90"/>
      <c r="O37" s="90"/>
    </row>
    <row r="38" spans="1:15" ht="11.25" customHeight="1" x14ac:dyDescent="0.25">
      <c r="A38" s="60" t="s">
        <v>73</v>
      </c>
      <c r="B38" s="568">
        <v>12258</v>
      </c>
      <c r="C38" s="568">
        <v>3774</v>
      </c>
      <c r="D38" s="568">
        <v>2803</v>
      </c>
      <c r="E38" s="568">
        <v>4062</v>
      </c>
      <c r="F38" s="568">
        <v>826</v>
      </c>
      <c r="G38" s="568">
        <v>793</v>
      </c>
      <c r="H38" s="90"/>
      <c r="I38" s="90"/>
      <c r="J38" s="90"/>
      <c r="K38" s="90"/>
      <c r="L38" s="90"/>
      <c r="M38" s="90"/>
      <c r="N38" s="90"/>
      <c r="O38" s="90"/>
    </row>
    <row r="39" spans="1:15" ht="31.95" customHeight="1" x14ac:dyDescent="0.25">
      <c r="A39" s="114" t="s">
        <v>72</v>
      </c>
      <c r="B39" s="568">
        <v>11333</v>
      </c>
      <c r="C39" s="568">
        <v>3483</v>
      </c>
      <c r="D39" s="568">
        <v>2579</v>
      </c>
      <c r="E39" s="568">
        <v>3794</v>
      </c>
      <c r="F39" s="568">
        <v>734</v>
      </c>
      <c r="G39" s="568">
        <v>743</v>
      </c>
      <c r="H39" s="90"/>
      <c r="I39" s="90"/>
      <c r="J39" s="90"/>
      <c r="K39" s="90"/>
      <c r="L39" s="90"/>
      <c r="M39" s="90"/>
      <c r="N39" s="90"/>
      <c r="O39" s="90"/>
    </row>
    <row r="40" spans="1:15" ht="11.25" customHeight="1" x14ac:dyDescent="0.25">
      <c r="A40" s="63" t="s">
        <v>71</v>
      </c>
      <c r="B40" s="568">
        <v>925</v>
      </c>
      <c r="C40" s="568">
        <v>291</v>
      </c>
      <c r="D40" s="568">
        <v>224</v>
      </c>
      <c r="E40" s="568">
        <v>268</v>
      </c>
      <c r="F40" s="568">
        <v>92</v>
      </c>
      <c r="G40" s="568">
        <v>50</v>
      </c>
      <c r="H40" s="90"/>
      <c r="I40" s="90"/>
      <c r="J40" s="90"/>
      <c r="K40" s="90"/>
      <c r="L40" s="90"/>
      <c r="M40" s="90"/>
      <c r="N40" s="90"/>
      <c r="O40" s="90"/>
    </row>
    <row r="41" spans="1:15" ht="11.25" customHeight="1" x14ac:dyDescent="0.25">
      <c r="A41" s="64" t="s">
        <v>70</v>
      </c>
      <c r="B41" s="568">
        <v>37633</v>
      </c>
      <c r="C41" s="568">
        <v>11946</v>
      </c>
      <c r="D41" s="568">
        <v>7544</v>
      </c>
      <c r="E41" s="568">
        <v>10971</v>
      </c>
      <c r="F41" s="568">
        <v>2601</v>
      </c>
      <c r="G41" s="568">
        <v>4571</v>
      </c>
      <c r="H41" s="90"/>
      <c r="I41" s="90"/>
      <c r="J41" s="90"/>
      <c r="K41" s="90"/>
      <c r="L41" s="90"/>
      <c r="M41" s="90"/>
      <c r="N41" s="90"/>
      <c r="O41" s="90"/>
    </row>
    <row r="42" spans="1:15" ht="11.25" customHeight="1" x14ac:dyDescent="0.25">
      <c r="A42" s="63" t="s">
        <v>69</v>
      </c>
      <c r="B42" s="568">
        <v>6379</v>
      </c>
      <c r="C42" s="568">
        <v>1865</v>
      </c>
      <c r="D42" s="568">
        <v>1024</v>
      </c>
      <c r="E42" s="568">
        <v>3063</v>
      </c>
      <c r="F42" s="568">
        <v>234</v>
      </c>
      <c r="G42" s="568">
        <v>193</v>
      </c>
      <c r="H42" s="90"/>
      <c r="I42" s="90"/>
      <c r="J42" s="90"/>
      <c r="K42" s="90"/>
      <c r="L42" s="90"/>
      <c r="M42" s="90"/>
      <c r="N42" s="90"/>
      <c r="O42" s="90"/>
    </row>
    <row r="43" spans="1:15" ht="31.2" customHeight="1" x14ac:dyDescent="0.25">
      <c r="A43" s="114" t="s">
        <v>68</v>
      </c>
      <c r="B43" s="568">
        <v>1604</v>
      </c>
      <c r="C43" s="568">
        <v>422</v>
      </c>
      <c r="D43" s="568">
        <v>250</v>
      </c>
      <c r="E43" s="568">
        <v>806</v>
      </c>
      <c r="F43" s="568">
        <v>70</v>
      </c>
      <c r="G43" s="568">
        <v>56</v>
      </c>
      <c r="H43" s="90"/>
      <c r="I43" s="90"/>
      <c r="J43" s="90"/>
      <c r="K43" s="90"/>
      <c r="L43" s="90"/>
      <c r="M43" s="90"/>
      <c r="N43" s="90"/>
      <c r="O43" s="90"/>
    </row>
    <row r="44" spans="1:15" ht="11.25" customHeight="1" x14ac:dyDescent="0.25">
      <c r="A44" s="62" t="s">
        <v>67</v>
      </c>
      <c r="B44" s="568">
        <v>515</v>
      </c>
      <c r="C44" s="568">
        <v>148</v>
      </c>
      <c r="D44" s="568">
        <v>124</v>
      </c>
      <c r="E44" s="568">
        <v>191</v>
      </c>
      <c r="F44" s="568">
        <v>29</v>
      </c>
      <c r="G44" s="568">
        <v>23</v>
      </c>
      <c r="H44" s="90"/>
      <c r="I44" s="90"/>
      <c r="J44" s="90"/>
      <c r="K44" s="90"/>
      <c r="L44" s="90"/>
      <c r="M44" s="90"/>
      <c r="N44" s="90"/>
      <c r="O44" s="90"/>
    </row>
    <row r="45" spans="1:15" ht="11.25" customHeight="1" x14ac:dyDescent="0.25">
      <c r="A45" s="60" t="s">
        <v>66</v>
      </c>
      <c r="B45" s="568">
        <v>4260</v>
      </c>
      <c r="C45" s="568">
        <v>1295</v>
      </c>
      <c r="D45" s="568">
        <v>650</v>
      </c>
      <c r="E45" s="568">
        <v>2066</v>
      </c>
      <c r="F45" s="568">
        <v>135</v>
      </c>
      <c r="G45" s="568">
        <v>114</v>
      </c>
      <c r="H45" s="90"/>
      <c r="I45" s="90"/>
      <c r="J45" s="90"/>
      <c r="K45" s="90"/>
      <c r="L45" s="90"/>
      <c r="M45" s="90"/>
      <c r="N45" s="90"/>
      <c r="O45" s="90"/>
    </row>
    <row r="46" spans="1:15" ht="11.25" customHeight="1" x14ac:dyDescent="0.25">
      <c r="A46" s="60" t="s">
        <v>65</v>
      </c>
      <c r="B46" s="568">
        <v>8108</v>
      </c>
      <c r="C46" s="568">
        <v>2877</v>
      </c>
      <c r="D46" s="568">
        <v>1960</v>
      </c>
      <c r="E46" s="568">
        <v>2285</v>
      </c>
      <c r="F46" s="568">
        <v>584</v>
      </c>
      <c r="G46" s="568">
        <v>402</v>
      </c>
      <c r="H46" s="90"/>
      <c r="I46" s="90"/>
      <c r="J46" s="90"/>
      <c r="K46" s="90"/>
      <c r="L46" s="90"/>
      <c r="M46" s="90"/>
      <c r="N46" s="90"/>
      <c r="O46" s="90"/>
    </row>
    <row r="47" spans="1:15" ht="11.25" customHeight="1" x14ac:dyDescent="0.25">
      <c r="A47" s="60" t="s">
        <v>64</v>
      </c>
      <c r="B47" s="568">
        <v>9861</v>
      </c>
      <c r="C47" s="568">
        <v>3090</v>
      </c>
      <c r="D47" s="568">
        <v>1363</v>
      </c>
      <c r="E47" s="568">
        <v>4026</v>
      </c>
      <c r="F47" s="568">
        <v>340</v>
      </c>
      <c r="G47" s="568">
        <v>1042</v>
      </c>
      <c r="H47" s="90"/>
      <c r="I47" s="90"/>
      <c r="J47" s="90"/>
      <c r="K47" s="90"/>
      <c r="L47" s="90"/>
      <c r="M47" s="90"/>
      <c r="N47" s="90"/>
      <c r="O47" s="90"/>
    </row>
    <row r="48" spans="1:15" ht="11.25" customHeight="1" x14ac:dyDescent="0.25">
      <c r="A48" s="60" t="s">
        <v>63</v>
      </c>
      <c r="B48" s="568">
        <v>24826</v>
      </c>
      <c r="C48" s="568">
        <v>8728</v>
      </c>
      <c r="D48" s="568">
        <v>4786</v>
      </c>
      <c r="E48" s="568">
        <v>8712</v>
      </c>
      <c r="F48" s="568">
        <v>1343</v>
      </c>
      <c r="G48" s="568">
        <v>1257</v>
      </c>
      <c r="H48" s="90"/>
      <c r="I48" s="90"/>
      <c r="J48" s="90"/>
      <c r="K48" s="90"/>
      <c r="L48" s="90"/>
      <c r="M48" s="90"/>
      <c r="N48" s="90"/>
      <c r="O48" s="90"/>
    </row>
    <row r="49" spans="1:15" ht="11.25" customHeight="1" x14ac:dyDescent="0.25">
      <c r="A49" s="60" t="s">
        <v>62</v>
      </c>
      <c r="B49" s="568">
        <v>9385</v>
      </c>
      <c r="C49" s="568">
        <v>3281</v>
      </c>
      <c r="D49" s="568">
        <v>1621</v>
      </c>
      <c r="E49" s="568">
        <v>3110</v>
      </c>
      <c r="F49" s="568">
        <v>432</v>
      </c>
      <c r="G49" s="568">
        <v>941</v>
      </c>
      <c r="H49" s="90"/>
      <c r="I49" s="90"/>
      <c r="J49" s="90"/>
      <c r="K49" s="90"/>
      <c r="L49" s="90"/>
      <c r="M49" s="90"/>
      <c r="N49" s="90"/>
      <c r="O49" s="90"/>
    </row>
    <row r="50" spans="1:15" ht="11.25" customHeight="1" x14ac:dyDescent="0.25">
      <c r="A50" s="60" t="s">
        <v>61</v>
      </c>
      <c r="B50" s="568">
        <v>624</v>
      </c>
      <c r="C50" s="568">
        <v>238</v>
      </c>
      <c r="D50" s="568">
        <v>204</v>
      </c>
      <c r="E50" s="568">
        <v>93</v>
      </c>
      <c r="F50" s="568">
        <v>66</v>
      </c>
      <c r="G50" s="568">
        <v>23</v>
      </c>
      <c r="H50" s="90"/>
      <c r="I50" s="90"/>
      <c r="J50" s="90"/>
      <c r="K50" s="90"/>
      <c r="L50" s="90"/>
      <c r="M50" s="90"/>
      <c r="N50" s="90"/>
      <c r="O50" s="90"/>
    </row>
    <row r="51" spans="1:15" ht="11.25" customHeight="1" x14ac:dyDescent="0.25">
      <c r="A51" s="60" t="s">
        <v>60</v>
      </c>
      <c r="B51" s="568">
        <v>4576</v>
      </c>
      <c r="C51" s="568">
        <v>1693</v>
      </c>
      <c r="D51" s="568">
        <v>898</v>
      </c>
      <c r="E51" s="568">
        <v>1553</v>
      </c>
      <c r="F51" s="568">
        <v>225</v>
      </c>
      <c r="G51" s="568">
        <v>207</v>
      </c>
      <c r="H51" s="90"/>
      <c r="I51" s="90"/>
      <c r="J51" s="90"/>
      <c r="K51" s="90"/>
      <c r="L51" s="90"/>
      <c r="M51" s="90"/>
      <c r="N51" s="90"/>
      <c r="O51" s="90"/>
    </row>
    <row r="52" spans="1:15" ht="11.25" customHeight="1" x14ac:dyDescent="0.25">
      <c r="A52" s="60" t="s">
        <v>59</v>
      </c>
      <c r="B52" s="568">
        <v>19487</v>
      </c>
      <c r="C52" s="568">
        <v>6843</v>
      </c>
      <c r="D52" s="568">
        <v>4732</v>
      </c>
      <c r="E52" s="568">
        <v>5637</v>
      </c>
      <c r="F52" s="568">
        <v>1410</v>
      </c>
      <c r="G52" s="568">
        <v>865</v>
      </c>
      <c r="H52" s="90"/>
      <c r="I52" s="90"/>
      <c r="J52" s="90"/>
      <c r="K52" s="90"/>
      <c r="L52" s="90"/>
      <c r="M52" s="90"/>
      <c r="N52" s="90"/>
      <c r="O52" s="90"/>
    </row>
    <row r="53" spans="1:15" ht="11.25" customHeight="1" x14ac:dyDescent="0.25">
      <c r="A53" s="62" t="s">
        <v>58</v>
      </c>
      <c r="B53" s="568">
        <v>12768</v>
      </c>
      <c r="C53" s="568">
        <v>4901</v>
      </c>
      <c r="D53" s="568">
        <v>2712</v>
      </c>
      <c r="E53" s="568">
        <v>3925</v>
      </c>
      <c r="F53" s="568">
        <v>644</v>
      </c>
      <c r="G53" s="568">
        <v>586</v>
      </c>
      <c r="H53" s="90"/>
      <c r="I53" s="90"/>
      <c r="J53" s="90"/>
      <c r="K53" s="90"/>
      <c r="L53" s="90"/>
      <c r="M53" s="90"/>
      <c r="N53" s="90"/>
      <c r="O53" s="90"/>
    </row>
    <row r="54" spans="1:15" ht="11.25" customHeight="1" x14ac:dyDescent="0.25">
      <c r="A54" s="62" t="s">
        <v>57</v>
      </c>
      <c r="B54" s="568">
        <v>6719</v>
      </c>
      <c r="C54" s="568">
        <v>1942</v>
      </c>
      <c r="D54" s="568">
        <v>2020</v>
      </c>
      <c r="E54" s="568">
        <v>1712</v>
      </c>
      <c r="F54" s="568">
        <v>766</v>
      </c>
      <c r="G54" s="568">
        <v>279</v>
      </c>
      <c r="H54" s="90"/>
      <c r="I54" s="90"/>
      <c r="J54" s="90"/>
      <c r="K54" s="90"/>
      <c r="L54" s="90"/>
      <c r="M54" s="90"/>
      <c r="N54" s="90"/>
      <c r="O54" s="90"/>
    </row>
    <row r="55" spans="1:15" ht="11.25" customHeight="1" x14ac:dyDescent="0.25">
      <c r="A55" s="60" t="s">
        <v>56</v>
      </c>
      <c r="B55" s="568">
        <v>4397</v>
      </c>
      <c r="C55" s="568">
        <v>1447</v>
      </c>
      <c r="D55" s="568">
        <v>794</v>
      </c>
      <c r="E55" s="568">
        <v>1505</v>
      </c>
      <c r="F55" s="568">
        <v>284</v>
      </c>
      <c r="G55" s="568">
        <v>367</v>
      </c>
      <c r="H55" s="90"/>
      <c r="I55" s="90"/>
      <c r="J55" s="90"/>
      <c r="K55" s="90"/>
      <c r="L55" s="90"/>
      <c r="M55" s="90"/>
      <c r="N55" s="90"/>
      <c r="O55" s="90"/>
    </row>
    <row r="56" spans="1:15" ht="11.25" customHeight="1" x14ac:dyDescent="0.25">
      <c r="A56" s="60" t="s">
        <v>55</v>
      </c>
      <c r="B56" s="568">
        <v>14086</v>
      </c>
      <c r="C56" s="568">
        <v>5206</v>
      </c>
      <c r="D56" s="568">
        <v>3063</v>
      </c>
      <c r="E56" s="568">
        <v>4267</v>
      </c>
      <c r="F56" s="568">
        <v>860</v>
      </c>
      <c r="G56" s="568">
        <v>690</v>
      </c>
      <c r="H56" s="90"/>
      <c r="I56" s="90"/>
      <c r="J56" s="90"/>
      <c r="K56" s="90"/>
      <c r="L56" s="90"/>
      <c r="M56" s="90"/>
      <c r="N56" s="90"/>
      <c r="O56" s="90"/>
    </row>
    <row r="57" spans="1:15" ht="11.25" customHeight="1" x14ac:dyDescent="0.25">
      <c r="A57" s="60" t="s">
        <v>54</v>
      </c>
      <c r="B57" s="568">
        <v>18</v>
      </c>
      <c r="C57" s="568" t="s">
        <v>868</v>
      </c>
      <c r="D57" s="568" t="s">
        <v>868</v>
      </c>
      <c r="E57" s="568">
        <v>18</v>
      </c>
      <c r="F57" s="568" t="s">
        <v>868</v>
      </c>
      <c r="G57" s="568" t="s">
        <v>868</v>
      </c>
      <c r="H57" s="90"/>
      <c r="I57" s="90"/>
      <c r="J57" s="90"/>
      <c r="K57" s="90"/>
      <c r="L57" s="90"/>
      <c r="M57" s="90"/>
      <c r="N57" s="90"/>
      <c r="O57" s="90"/>
    </row>
    <row r="58" spans="1:15" ht="4.5" customHeight="1" thickBot="1" x14ac:dyDescent="0.25">
      <c r="A58" s="546"/>
      <c r="B58" s="546"/>
      <c r="C58" s="546"/>
      <c r="D58" s="546"/>
      <c r="E58" s="546"/>
      <c r="F58" s="546"/>
      <c r="G58" s="546"/>
    </row>
    <row r="59" spans="1:15" ht="10.8" thickTop="1" x14ac:dyDescent="0.2"/>
    <row r="60" spans="1:15" x14ac:dyDescent="0.2">
      <c r="A60" s="581"/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60"/>
  <sheetViews>
    <sheetView workbookViewId="0"/>
  </sheetViews>
  <sheetFormatPr defaultColWidth="9.21875" defaultRowHeight="10.199999999999999" x14ac:dyDescent="0.2"/>
  <cols>
    <col min="1" max="1" width="42.5546875" style="57" customWidth="1"/>
    <col min="2" max="2" width="9.44140625" style="57" customWidth="1"/>
    <col min="3" max="4" width="8.77734375" style="57" customWidth="1"/>
    <col min="5" max="5" width="10.5546875" style="57" customWidth="1"/>
    <col min="6" max="7" width="8.77734375" style="57" customWidth="1"/>
    <col min="8" max="16384" width="9.21875" style="57"/>
  </cols>
  <sheetData>
    <row r="1" spans="1:15" x14ac:dyDescent="0.2">
      <c r="G1" s="85" t="s">
        <v>966</v>
      </c>
    </row>
    <row r="2" spans="1:15" x14ac:dyDescent="0.2">
      <c r="A2" s="687" t="s">
        <v>913</v>
      </c>
      <c r="B2" s="687"/>
      <c r="C2" s="687"/>
      <c r="D2" s="687"/>
      <c r="E2" s="687"/>
      <c r="F2" s="687"/>
      <c r="G2" s="687"/>
    </row>
    <row r="3" spans="1:15" x14ac:dyDescent="0.2">
      <c r="A3" s="687" t="s">
        <v>912</v>
      </c>
      <c r="B3" s="687"/>
      <c r="C3" s="687"/>
      <c r="D3" s="687"/>
      <c r="E3" s="687"/>
      <c r="F3" s="687"/>
      <c r="G3" s="687"/>
    </row>
    <row r="5" spans="1:15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15" x14ac:dyDescent="0.2">
      <c r="A6" s="3" t="s">
        <v>22</v>
      </c>
      <c r="B6" s="84"/>
      <c r="C6" s="82"/>
      <c r="D6" s="82"/>
      <c r="E6" s="82"/>
      <c r="F6" s="82"/>
      <c r="G6" s="82"/>
    </row>
    <row r="7" spans="1:15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15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  <c r="I8" s="92"/>
    </row>
    <row r="9" spans="1:15" ht="15.6" customHeight="1" x14ac:dyDescent="0.25">
      <c r="A9" s="459" t="s">
        <v>44</v>
      </c>
      <c r="B9" s="568">
        <v>302268</v>
      </c>
      <c r="C9" s="568">
        <v>114140</v>
      </c>
      <c r="D9" s="568">
        <v>68422</v>
      </c>
      <c r="E9" s="568">
        <v>78545</v>
      </c>
      <c r="F9" s="568">
        <v>22342</v>
      </c>
      <c r="G9" s="568">
        <v>18819</v>
      </c>
      <c r="H9"/>
      <c r="I9" s="198"/>
      <c r="J9" s="198"/>
      <c r="K9" s="198"/>
      <c r="L9" s="198"/>
      <c r="M9" s="198"/>
      <c r="N9" s="198"/>
      <c r="O9"/>
    </row>
    <row r="10" spans="1:15" ht="11.25" customHeight="1" x14ac:dyDescent="0.25">
      <c r="A10" s="60" t="s">
        <v>101</v>
      </c>
      <c r="B10" s="568">
        <v>13547</v>
      </c>
      <c r="C10" s="568">
        <v>3681</v>
      </c>
      <c r="D10" s="568">
        <v>3482</v>
      </c>
      <c r="E10" s="568">
        <v>1049</v>
      </c>
      <c r="F10" s="568">
        <v>4540</v>
      </c>
      <c r="G10" s="568">
        <v>795</v>
      </c>
      <c r="H10"/>
      <c r="I10" s="198"/>
      <c r="J10" s="198"/>
      <c r="K10" s="198"/>
      <c r="L10" s="198"/>
      <c r="M10" s="198"/>
      <c r="N10" s="198"/>
      <c r="O10"/>
    </row>
    <row r="11" spans="1:15" ht="21" customHeight="1" x14ac:dyDescent="0.25">
      <c r="A11" s="116" t="s">
        <v>100</v>
      </c>
      <c r="B11" s="568">
        <v>12848</v>
      </c>
      <c r="C11" s="568">
        <v>3437</v>
      </c>
      <c r="D11" s="568">
        <v>3333</v>
      </c>
      <c r="E11" s="568">
        <v>941</v>
      </c>
      <c r="F11" s="568">
        <v>4529</v>
      </c>
      <c r="G11" s="568">
        <v>608</v>
      </c>
      <c r="H11"/>
      <c r="I11" s="198"/>
      <c r="J11" s="198"/>
      <c r="K11" s="198"/>
      <c r="L11" s="198"/>
      <c r="M11" s="198"/>
      <c r="N11" s="198"/>
      <c r="O11"/>
    </row>
    <row r="12" spans="1:15" ht="11.25" customHeight="1" x14ac:dyDescent="0.25">
      <c r="A12" s="66" t="s">
        <v>99</v>
      </c>
      <c r="B12" s="568">
        <v>699</v>
      </c>
      <c r="C12" s="568">
        <v>244</v>
      </c>
      <c r="D12" s="568">
        <v>149</v>
      </c>
      <c r="E12" s="568">
        <v>108</v>
      </c>
      <c r="F12" s="568">
        <v>11</v>
      </c>
      <c r="G12" s="568">
        <v>187</v>
      </c>
      <c r="H12"/>
      <c r="I12" s="89"/>
      <c r="J12" s="61"/>
      <c r="K12"/>
      <c r="L12"/>
      <c r="M12"/>
      <c r="N12"/>
      <c r="O12"/>
    </row>
    <row r="13" spans="1:15" ht="11.25" customHeight="1" x14ac:dyDescent="0.25">
      <c r="A13" s="64" t="s">
        <v>98</v>
      </c>
      <c r="B13" s="568">
        <v>667</v>
      </c>
      <c r="C13" s="568">
        <v>225</v>
      </c>
      <c r="D13" s="568">
        <v>256</v>
      </c>
      <c r="E13" s="568">
        <v>42</v>
      </c>
      <c r="F13" s="568">
        <v>116</v>
      </c>
      <c r="G13" s="568">
        <v>28</v>
      </c>
      <c r="H13"/>
      <c r="I13"/>
      <c r="J13" s="61"/>
      <c r="K13"/>
      <c r="L13"/>
      <c r="M13"/>
      <c r="N13"/>
      <c r="O13"/>
    </row>
    <row r="14" spans="1:15" ht="11.25" customHeight="1" x14ac:dyDescent="0.25">
      <c r="A14" s="64" t="s">
        <v>97</v>
      </c>
      <c r="B14" s="568">
        <v>33183</v>
      </c>
      <c r="C14" s="568">
        <v>17909</v>
      </c>
      <c r="D14" s="568">
        <v>8340</v>
      </c>
      <c r="E14" s="568">
        <v>4234</v>
      </c>
      <c r="F14" s="568">
        <v>1885</v>
      </c>
      <c r="G14" s="568">
        <v>815</v>
      </c>
      <c r="H14"/>
      <c r="I14" s="89"/>
      <c r="J14"/>
      <c r="K14"/>
      <c r="L14"/>
      <c r="M14"/>
      <c r="N14"/>
      <c r="O14"/>
    </row>
    <row r="15" spans="1:15" ht="11.25" customHeight="1" x14ac:dyDescent="0.25">
      <c r="A15" s="67" t="s">
        <v>96</v>
      </c>
      <c r="B15" s="568">
        <v>6324</v>
      </c>
      <c r="C15" s="568">
        <v>2283</v>
      </c>
      <c r="D15" s="568">
        <v>1942</v>
      </c>
      <c r="E15" s="568">
        <v>932</v>
      </c>
      <c r="F15" s="568">
        <v>879</v>
      </c>
      <c r="G15" s="568">
        <v>288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16" t="s">
        <v>95</v>
      </c>
      <c r="B16" s="568">
        <v>6520</v>
      </c>
      <c r="C16" s="568">
        <v>5804</v>
      </c>
      <c r="D16" s="568">
        <v>456</v>
      </c>
      <c r="E16" s="568">
        <v>182</v>
      </c>
      <c r="F16" s="568">
        <v>44</v>
      </c>
      <c r="G16" s="568">
        <v>34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16" t="s">
        <v>94</v>
      </c>
      <c r="B17" s="568">
        <v>2036</v>
      </c>
      <c r="C17" s="568">
        <v>1209</v>
      </c>
      <c r="D17" s="568">
        <v>554</v>
      </c>
      <c r="E17" s="568">
        <v>125</v>
      </c>
      <c r="F17" s="568">
        <v>99</v>
      </c>
      <c r="G17" s="568">
        <v>49</v>
      </c>
      <c r="H17"/>
      <c r="I17"/>
      <c r="J17"/>
      <c r="K17"/>
      <c r="L17"/>
      <c r="M17"/>
      <c r="N17"/>
      <c r="O17"/>
    </row>
    <row r="18" spans="1:15" ht="20.55" customHeight="1" x14ac:dyDescent="0.25">
      <c r="A18" s="116" t="s">
        <v>93</v>
      </c>
      <c r="B18" s="568">
        <v>1443</v>
      </c>
      <c r="C18" s="568">
        <v>680</v>
      </c>
      <c r="D18" s="568">
        <v>310</v>
      </c>
      <c r="E18" s="568">
        <v>367</v>
      </c>
      <c r="F18" s="568">
        <v>56</v>
      </c>
      <c r="G18" s="568">
        <v>30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14" t="s">
        <v>92</v>
      </c>
      <c r="B19" s="568">
        <v>655</v>
      </c>
      <c r="C19" s="568">
        <v>242</v>
      </c>
      <c r="D19" s="568">
        <v>184</v>
      </c>
      <c r="E19" s="568">
        <v>150</v>
      </c>
      <c r="F19" s="568">
        <v>58</v>
      </c>
      <c r="G19" s="568">
        <v>21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62" t="s">
        <v>91</v>
      </c>
      <c r="B20" s="568">
        <v>115</v>
      </c>
      <c r="C20" s="568">
        <v>18</v>
      </c>
      <c r="D20" s="568">
        <v>19</v>
      </c>
      <c r="E20" s="568">
        <v>70</v>
      </c>
      <c r="F20" s="568">
        <v>7</v>
      </c>
      <c r="G20" s="568">
        <v>1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62" t="s">
        <v>90</v>
      </c>
      <c r="B21" s="568">
        <v>815</v>
      </c>
      <c r="C21" s="568">
        <v>368</v>
      </c>
      <c r="D21" s="568">
        <v>317</v>
      </c>
      <c r="E21" s="568">
        <v>94</v>
      </c>
      <c r="F21" s="568">
        <v>29</v>
      </c>
      <c r="G21" s="568">
        <v>7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62" t="s">
        <v>89</v>
      </c>
      <c r="B22" s="568">
        <v>2130</v>
      </c>
      <c r="C22" s="568">
        <v>760</v>
      </c>
      <c r="D22" s="568">
        <v>768</v>
      </c>
      <c r="E22" s="568">
        <v>326</v>
      </c>
      <c r="F22" s="568">
        <v>190</v>
      </c>
      <c r="G22" s="568">
        <v>86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16" t="s">
        <v>88</v>
      </c>
      <c r="B23" s="568">
        <v>6149</v>
      </c>
      <c r="C23" s="568">
        <v>2828</v>
      </c>
      <c r="D23" s="568">
        <v>2155</v>
      </c>
      <c r="E23" s="568">
        <v>755</v>
      </c>
      <c r="F23" s="568">
        <v>261</v>
      </c>
      <c r="G23" s="568">
        <v>150</v>
      </c>
      <c r="H23"/>
      <c r="I23"/>
      <c r="J23"/>
      <c r="K23"/>
      <c r="L23"/>
      <c r="M23"/>
      <c r="N23"/>
      <c r="O23"/>
    </row>
    <row r="24" spans="1:15" ht="20.55" customHeight="1" x14ac:dyDescent="0.25">
      <c r="A24" s="115" t="s">
        <v>87</v>
      </c>
      <c r="B24" s="568">
        <v>1537</v>
      </c>
      <c r="C24" s="568">
        <v>738</v>
      </c>
      <c r="D24" s="568">
        <v>439</v>
      </c>
      <c r="E24" s="568">
        <v>295</v>
      </c>
      <c r="F24" s="568">
        <v>49</v>
      </c>
      <c r="G24" s="568">
        <v>16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16" t="s">
        <v>86</v>
      </c>
      <c r="B25" s="568">
        <v>505</v>
      </c>
      <c r="C25" s="568">
        <v>224</v>
      </c>
      <c r="D25" s="568">
        <v>158</v>
      </c>
      <c r="E25" s="568">
        <v>80</v>
      </c>
      <c r="F25" s="568">
        <v>35</v>
      </c>
      <c r="G25" s="568">
        <v>8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63" t="s">
        <v>85</v>
      </c>
      <c r="B26" s="568">
        <v>2378</v>
      </c>
      <c r="C26" s="568">
        <v>1705</v>
      </c>
      <c r="D26" s="568">
        <v>436</v>
      </c>
      <c r="E26" s="568">
        <v>179</v>
      </c>
      <c r="F26" s="568">
        <v>42</v>
      </c>
      <c r="G26" s="568">
        <v>16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63" t="s">
        <v>84</v>
      </c>
      <c r="B27" s="568">
        <v>1000</v>
      </c>
      <c r="C27" s="568">
        <v>546</v>
      </c>
      <c r="D27" s="568">
        <v>189</v>
      </c>
      <c r="E27" s="568">
        <v>217</v>
      </c>
      <c r="F27" s="568">
        <v>23</v>
      </c>
      <c r="G27" s="568">
        <v>25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63" t="s">
        <v>83</v>
      </c>
      <c r="B28" s="568">
        <v>1576</v>
      </c>
      <c r="C28" s="568">
        <v>504</v>
      </c>
      <c r="D28" s="568">
        <v>413</v>
      </c>
      <c r="E28" s="568">
        <v>462</v>
      </c>
      <c r="F28" s="568">
        <v>113</v>
      </c>
      <c r="G28" s="568">
        <v>84</v>
      </c>
      <c r="H28"/>
      <c r="I28"/>
      <c r="J28"/>
      <c r="K28"/>
      <c r="L28"/>
      <c r="M28"/>
      <c r="N28"/>
      <c r="O28"/>
    </row>
    <row r="29" spans="1:15" ht="21" customHeight="1" x14ac:dyDescent="0.25">
      <c r="A29" s="116" t="s">
        <v>82</v>
      </c>
      <c r="B29" s="568">
        <v>387</v>
      </c>
      <c r="C29" s="568">
        <v>152</v>
      </c>
      <c r="D29" s="568">
        <v>85</v>
      </c>
      <c r="E29" s="568">
        <v>99</v>
      </c>
      <c r="F29" s="568">
        <v>33</v>
      </c>
      <c r="G29" s="568">
        <v>18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15" t="s">
        <v>81</v>
      </c>
      <c r="B30" s="568">
        <v>1207</v>
      </c>
      <c r="C30" s="568">
        <v>414</v>
      </c>
      <c r="D30" s="568">
        <v>308</v>
      </c>
      <c r="E30" s="568">
        <v>246</v>
      </c>
      <c r="F30" s="568">
        <v>155</v>
      </c>
      <c r="G30" s="568">
        <v>84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60" t="s">
        <v>80</v>
      </c>
      <c r="B31" s="568">
        <v>29860</v>
      </c>
      <c r="C31" s="568">
        <v>12464</v>
      </c>
      <c r="D31" s="568">
        <v>7322</v>
      </c>
      <c r="E31" s="568">
        <v>6572</v>
      </c>
      <c r="F31" s="568">
        <v>1554</v>
      </c>
      <c r="G31" s="568">
        <v>1948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15" t="s">
        <v>79</v>
      </c>
      <c r="B32" s="568">
        <v>17232</v>
      </c>
      <c r="C32" s="568">
        <v>6972</v>
      </c>
      <c r="D32" s="568">
        <v>4156</v>
      </c>
      <c r="E32" s="568">
        <v>3938</v>
      </c>
      <c r="F32" s="568">
        <v>932</v>
      </c>
      <c r="G32" s="568">
        <v>1234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63" t="s">
        <v>78</v>
      </c>
      <c r="B33" s="568">
        <v>12628</v>
      </c>
      <c r="C33" s="568">
        <v>5492</v>
      </c>
      <c r="D33" s="568">
        <v>3166</v>
      </c>
      <c r="E33" s="568">
        <v>2634</v>
      </c>
      <c r="F33" s="568">
        <v>622</v>
      </c>
      <c r="G33" s="568">
        <v>714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15" t="s">
        <v>77</v>
      </c>
      <c r="B34" s="568">
        <v>84062</v>
      </c>
      <c r="C34" s="568">
        <v>32710</v>
      </c>
      <c r="D34" s="568">
        <v>20168</v>
      </c>
      <c r="E34" s="568">
        <v>20850</v>
      </c>
      <c r="F34" s="568">
        <v>5536</v>
      </c>
      <c r="G34" s="568">
        <v>4798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63" t="s">
        <v>76</v>
      </c>
      <c r="B35" s="568">
        <v>13402</v>
      </c>
      <c r="C35" s="568">
        <v>5471</v>
      </c>
      <c r="D35" s="568">
        <v>3617</v>
      </c>
      <c r="E35" s="568">
        <v>2767</v>
      </c>
      <c r="F35" s="568">
        <v>918</v>
      </c>
      <c r="G35" s="568">
        <v>629</v>
      </c>
      <c r="H35"/>
      <c r="I35"/>
      <c r="J35"/>
      <c r="K35"/>
      <c r="L35"/>
      <c r="M35"/>
      <c r="N35"/>
      <c r="O35"/>
    </row>
    <row r="36" spans="1:15" ht="11.25" customHeight="1" x14ac:dyDescent="0.25">
      <c r="A36" s="63" t="s">
        <v>75</v>
      </c>
      <c r="B36" s="568">
        <v>21440</v>
      </c>
      <c r="C36" s="568">
        <v>8732</v>
      </c>
      <c r="D36" s="568">
        <v>4916</v>
      </c>
      <c r="E36" s="568">
        <v>5693</v>
      </c>
      <c r="F36" s="568">
        <v>1281</v>
      </c>
      <c r="G36" s="568">
        <v>818</v>
      </c>
      <c r="H36"/>
      <c r="I36"/>
      <c r="J36"/>
      <c r="K36"/>
      <c r="L36"/>
      <c r="M36"/>
      <c r="N36"/>
      <c r="O36"/>
    </row>
    <row r="37" spans="1:15" ht="11.25" customHeight="1" x14ac:dyDescent="0.25">
      <c r="A37" s="63" t="s">
        <v>74</v>
      </c>
      <c r="B37" s="568">
        <v>49220</v>
      </c>
      <c r="C37" s="568">
        <v>18507</v>
      </c>
      <c r="D37" s="568">
        <v>11635</v>
      </c>
      <c r="E37" s="568">
        <v>12390</v>
      </c>
      <c r="F37" s="568">
        <v>3337</v>
      </c>
      <c r="G37" s="568">
        <v>3351</v>
      </c>
      <c r="H37"/>
      <c r="I37"/>
      <c r="J37"/>
      <c r="K37"/>
      <c r="L37"/>
      <c r="M37"/>
      <c r="N37"/>
      <c r="O37"/>
    </row>
    <row r="38" spans="1:15" ht="11.25" customHeight="1" x14ac:dyDescent="0.25">
      <c r="A38" s="60" t="s">
        <v>73</v>
      </c>
      <c r="B38" s="568">
        <v>10729</v>
      </c>
      <c r="C38" s="568">
        <v>3267</v>
      </c>
      <c r="D38" s="568">
        <v>2469</v>
      </c>
      <c r="E38" s="568">
        <v>3601</v>
      </c>
      <c r="F38" s="568">
        <v>741</v>
      </c>
      <c r="G38" s="568">
        <v>651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14" t="s">
        <v>72</v>
      </c>
      <c r="B39" s="568">
        <v>9843</v>
      </c>
      <c r="C39" s="568">
        <v>2992</v>
      </c>
      <c r="D39" s="568">
        <v>2248</v>
      </c>
      <c r="E39" s="568">
        <v>3349</v>
      </c>
      <c r="F39" s="568">
        <v>652</v>
      </c>
      <c r="G39" s="568">
        <v>602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63" t="s">
        <v>71</v>
      </c>
      <c r="B40" s="568">
        <v>886</v>
      </c>
      <c r="C40" s="568">
        <v>275</v>
      </c>
      <c r="D40" s="568">
        <v>221</v>
      </c>
      <c r="E40" s="568">
        <v>252</v>
      </c>
      <c r="F40" s="568">
        <v>89</v>
      </c>
      <c r="G40" s="568">
        <v>49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64" t="s">
        <v>70</v>
      </c>
      <c r="B41" s="568">
        <v>35764</v>
      </c>
      <c r="C41" s="568">
        <v>11344</v>
      </c>
      <c r="D41" s="568">
        <v>7177</v>
      </c>
      <c r="E41" s="568">
        <v>10468</v>
      </c>
      <c r="F41" s="568">
        <v>2463</v>
      </c>
      <c r="G41" s="568">
        <v>4312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63" t="s">
        <v>69</v>
      </c>
      <c r="B42" s="568">
        <v>5648</v>
      </c>
      <c r="C42" s="568">
        <v>1646</v>
      </c>
      <c r="D42" s="568">
        <v>920</v>
      </c>
      <c r="E42" s="568">
        <v>2726</v>
      </c>
      <c r="F42" s="568">
        <v>195</v>
      </c>
      <c r="G42" s="568">
        <v>161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14" t="s">
        <v>68</v>
      </c>
      <c r="B43" s="568">
        <v>1426</v>
      </c>
      <c r="C43" s="568">
        <v>390</v>
      </c>
      <c r="D43" s="568">
        <v>230</v>
      </c>
      <c r="E43" s="568">
        <v>702</v>
      </c>
      <c r="F43" s="568">
        <v>56</v>
      </c>
      <c r="G43" s="568">
        <v>48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62" t="s">
        <v>67</v>
      </c>
      <c r="B44" s="568">
        <v>479</v>
      </c>
      <c r="C44" s="568">
        <v>131</v>
      </c>
      <c r="D44" s="568">
        <v>119</v>
      </c>
      <c r="E44" s="568">
        <v>180</v>
      </c>
      <c r="F44" s="568">
        <v>27</v>
      </c>
      <c r="G44" s="568">
        <v>22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60" t="s">
        <v>66</v>
      </c>
      <c r="B45" s="568">
        <v>3743</v>
      </c>
      <c r="C45" s="568">
        <v>1125</v>
      </c>
      <c r="D45" s="568">
        <v>571</v>
      </c>
      <c r="E45" s="568">
        <v>1844</v>
      </c>
      <c r="F45" s="568">
        <v>112</v>
      </c>
      <c r="G45" s="568">
        <v>91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60" t="s">
        <v>65</v>
      </c>
      <c r="B46" s="568">
        <v>7575</v>
      </c>
      <c r="C46" s="568">
        <v>2640</v>
      </c>
      <c r="D46" s="568">
        <v>1844</v>
      </c>
      <c r="E46" s="568">
        <v>2163</v>
      </c>
      <c r="F46" s="568">
        <v>557</v>
      </c>
      <c r="G46" s="568">
        <v>371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60" t="s">
        <v>64</v>
      </c>
      <c r="B47" s="568">
        <v>8478</v>
      </c>
      <c r="C47" s="568">
        <v>2604</v>
      </c>
      <c r="D47" s="568">
        <v>1161</v>
      </c>
      <c r="E47" s="568">
        <v>3529</v>
      </c>
      <c r="F47" s="568">
        <v>291</v>
      </c>
      <c r="G47" s="568">
        <v>893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60" t="s">
        <v>63</v>
      </c>
      <c r="B48" s="568">
        <v>22357</v>
      </c>
      <c r="C48" s="568">
        <v>7800</v>
      </c>
      <c r="D48" s="568">
        <v>4323</v>
      </c>
      <c r="E48" s="568">
        <v>7916</v>
      </c>
      <c r="F48" s="568">
        <v>1193</v>
      </c>
      <c r="G48" s="568">
        <v>1125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60" t="s">
        <v>62</v>
      </c>
      <c r="B49" s="568">
        <v>8506</v>
      </c>
      <c r="C49" s="568">
        <v>2963</v>
      </c>
      <c r="D49" s="568">
        <v>1447</v>
      </c>
      <c r="E49" s="568">
        <v>2869</v>
      </c>
      <c r="F49" s="568">
        <v>389</v>
      </c>
      <c r="G49" s="568">
        <v>838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60" t="s">
        <v>61</v>
      </c>
      <c r="B50" s="568">
        <v>624</v>
      </c>
      <c r="C50" s="568">
        <v>238</v>
      </c>
      <c r="D50" s="568">
        <v>204</v>
      </c>
      <c r="E50" s="568">
        <v>93</v>
      </c>
      <c r="F50" s="568">
        <v>66</v>
      </c>
      <c r="G50" s="568">
        <v>23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60" t="s">
        <v>60</v>
      </c>
      <c r="B51" s="568">
        <v>4305</v>
      </c>
      <c r="C51" s="568">
        <v>1572</v>
      </c>
      <c r="D51" s="568">
        <v>845</v>
      </c>
      <c r="E51" s="568">
        <v>1484</v>
      </c>
      <c r="F51" s="568">
        <v>217</v>
      </c>
      <c r="G51" s="568">
        <v>187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60" t="s">
        <v>59</v>
      </c>
      <c r="B52" s="568">
        <v>18260</v>
      </c>
      <c r="C52" s="568">
        <v>6347</v>
      </c>
      <c r="D52" s="568">
        <v>4484</v>
      </c>
      <c r="E52" s="568">
        <v>5266</v>
      </c>
      <c r="F52" s="568">
        <v>1359</v>
      </c>
      <c r="G52" s="568">
        <v>804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62" t="s">
        <v>58</v>
      </c>
      <c r="B53" s="568">
        <v>11577</v>
      </c>
      <c r="C53" s="568">
        <v>4415</v>
      </c>
      <c r="D53" s="568">
        <v>2475</v>
      </c>
      <c r="E53" s="568">
        <v>3567</v>
      </c>
      <c r="F53" s="568">
        <v>593</v>
      </c>
      <c r="G53" s="568">
        <v>527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62" t="s">
        <v>57</v>
      </c>
      <c r="B54" s="568">
        <v>6683</v>
      </c>
      <c r="C54" s="568">
        <v>1932</v>
      </c>
      <c r="D54" s="568">
        <v>2009</v>
      </c>
      <c r="E54" s="568">
        <v>1699</v>
      </c>
      <c r="F54" s="568">
        <v>766</v>
      </c>
      <c r="G54" s="568">
        <v>277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60" t="s">
        <v>56</v>
      </c>
      <c r="B55" s="568">
        <v>3810</v>
      </c>
      <c r="C55" s="568">
        <v>1257</v>
      </c>
      <c r="D55" s="568">
        <v>697</v>
      </c>
      <c r="E55" s="568">
        <v>1291</v>
      </c>
      <c r="F55" s="568">
        <v>240</v>
      </c>
      <c r="G55" s="568">
        <v>325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60" t="s">
        <v>55</v>
      </c>
      <c r="B56" s="568">
        <v>13281</v>
      </c>
      <c r="C56" s="568">
        <v>4907</v>
      </c>
      <c r="D56" s="568">
        <v>2890</v>
      </c>
      <c r="E56" s="568">
        <v>4029</v>
      </c>
      <c r="F56" s="568">
        <v>812</v>
      </c>
      <c r="G56" s="568">
        <v>643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60" t="s">
        <v>54</v>
      </c>
      <c r="B57" s="568">
        <v>18</v>
      </c>
      <c r="C57" s="568" t="s">
        <v>868</v>
      </c>
      <c r="D57" s="568" t="s">
        <v>868</v>
      </c>
      <c r="E57" s="568">
        <v>18</v>
      </c>
      <c r="F57" s="568" t="s">
        <v>868</v>
      </c>
      <c r="G57" s="568" t="s">
        <v>868</v>
      </c>
      <c r="H57"/>
      <c r="I57"/>
      <c r="J57"/>
      <c r="K57"/>
      <c r="L57"/>
      <c r="M57"/>
      <c r="N57"/>
      <c r="O57"/>
    </row>
    <row r="58" spans="1:15" ht="3.75" customHeight="1" thickBot="1" x14ac:dyDescent="0.25">
      <c r="A58" s="546"/>
      <c r="B58" s="546"/>
      <c r="C58" s="546"/>
      <c r="D58" s="546"/>
      <c r="E58" s="546"/>
      <c r="F58" s="546"/>
      <c r="G58" s="546"/>
    </row>
    <row r="59" spans="1:15" ht="10.8" thickTop="1" x14ac:dyDescent="0.2"/>
    <row r="60" spans="1:15" x14ac:dyDescent="0.2">
      <c r="A60" s="581"/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8.77734375" style="71" customWidth="1"/>
    <col min="2" max="2" width="9.44140625" style="71" customWidth="1"/>
    <col min="3" max="4" width="8.77734375" style="71" customWidth="1"/>
    <col min="5" max="5" width="10.5546875" style="71" customWidth="1"/>
    <col min="6" max="7" width="8.77734375" style="71" customWidth="1"/>
    <col min="8" max="16384" width="9.21875" style="71"/>
  </cols>
  <sheetData>
    <row r="1" spans="1:9" x14ac:dyDescent="0.2">
      <c r="G1" s="503" t="s">
        <v>150</v>
      </c>
    </row>
    <row r="2" spans="1:9" x14ac:dyDescent="0.2">
      <c r="A2" s="687" t="s">
        <v>1162</v>
      </c>
      <c r="B2" s="687"/>
      <c r="C2" s="687"/>
      <c r="D2" s="687"/>
      <c r="E2" s="687"/>
      <c r="F2" s="687"/>
      <c r="G2" s="687"/>
    </row>
    <row r="3" spans="1:9" x14ac:dyDescent="0.2">
      <c r="A3" s="687" t="s">
        <v>1158</v>
      </c>
      <c r="B3" s="687"/>
      <c r="C3" s="687"/>
      <c r="D3" s="687"/>
      <c r="E3" s="687"/>
      <c r="F3" s="687"/>
      <c r="G3" s="687"/>
    </row>
    <row r="5" spans="1:9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9" x14ac:dyDescent="0.2">
      <c r="A6" s="506" t="s">
        <v>22</v>
      </c>
      <c r="B6" s="84"/>
      <c r="C6" s="82"/>
      <c r="D6" s="82"/>
      <c r="E6" s="82"/>
      <c r="F6" s="82"/>
      <c r="G6" s="482" t="s">
        <v>126</v>
      </c>
    </row>
    <row r="7" spans="1:9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9" ht="23.1" customHeight="1" x14ac:dyDescent="0.2">
      <c r="A8" s="76" t="s">
        <v>894</v>
      </c>
      <c r="B8" s="691"/>
      <c r="C8" s="692"/>
      <c r="D8" s="691"/>
      <c r="E8" s="693"/>
      <c r="F8" s="691"/>
      <c r="G8" s="691"/>
      <c r="H8" s="113"/>
    </row>
    <row r="9" spans="1:9" ht="15.6" customHeight="1" x14ac:dyDescent="0.25">
      <c r="A9" s="482" t="s">
        <v>44</v>
      </c>
      <c r="B9" s="146">
        <v>100</v>
      </c>
      <c r="C9" s="146">
        <v>37.799999999999997</v>
      </c>
      <c r="D9" s="146">
        <v>22.6</v>
      </c>
      <c r="E9" s="146">
        <v>25.9</v>
      </c>
      <c r="F9" s="146">
        <v>7.4</v>
      </c>
      <c r="G9" s="146">
        <v>6.3</v>
      </c>
      <c r="H9" s="90"/>
      <c r="I9" s="90"/>
    </row>
    <row r="10" spans="1:9" ht="11.25" customHeight="1" x14ac:dyDescent="0.25">
      <c r="A10" s="60" t="s">
        <v>101</v>
      </c>
      <c r="B10" s="146">
        <v>100</v>
      </c>
      <c r="C10" s="146">
        <v>27.1</v>
      </c>
      <c r="D10" s="146">
        <v>26.2</v>
      </c>
      <c r="E10" s="146">
        <v>7.6</v>
      </c>
      <c r="F10" s="146">
        <v>33.4</v>
      </c>
      <c r="G10" s="146">
        <v>5.7</v>
      </c>
      <c r="H10" s="90"/>
      <c r="I10" s="90"/>
    </row>
    <row r="11" spans="1:9" ht="21" customHeight="1" x14ac:dyDescent="0.25">
      <c r="A11" s="116" t="s">
        <v>100</v>
      </c>
      <c r="B11" s="146">
        <v>100</v>
      </c>
      <c r="C11" s="146">
        <v>26.7</v>
      </c>
      <c r="D11" s="146">
        <v>26.4</v>
      </c>
      <c r="E11" s="146">
        <v>7.2</v>
      </c>
      <c r="F11" s="146">
        <v>35.1</v>
      </c>
      <c r="G11" s="146">
        <v>4.5999999999999996</v>
      </c>
      <c r="H11" s="90"/>
      <c r="I11" s="90"/>
    </row>
    <row r="12" spans="1:9" ht="11.25" customHeight="1" x14ac:dyDescent="0.25">
      <c r="A12" s="66" t="s">
        <v>99</v>
      </c>
      <c r="B12" s="146">
        <v>100</v>
      </c>
      <c r="C12" s="146">
        <v>34.799999999999997</v>
      </c>
      <c r="D12" s="146">
        <v>21.9</v>
      </c>
      <c r="E12" s="146">
        <v>15.4</v>
      </c>
      <c r="F12" s="146">
        <v>1.7</v>
      </c>
      <c r="G12" s="146">
        <v>26.2</v>
      </c>
      <c r="H12" s="90"/>
      <c r="I12" s="90"/>
    </row>
    <row r="13" spans="1:9" ht="11.25" customHeight="1" x14ac:dyDescent="0.25">
      <c r="A13" s="64" t="s">
        <v>98</v>
      </c>
      <c r="B13" s="146">
        <v>100</v>
      </c>
      <c r="C13" s="146">
        <v>33.299999999999997</v>
      </c>
      <c r="D13" s="146">
        <v>38.5</v>
      </c>
      <c r="E13" s="146">
        <v>6.3</v>
      </c>
      <c r="F13" s="146">
        <v>17.8</v>
      </c>
      <c r="G13" s="146">
        <v>4.0999999999999996</v>
      </c>
      <c r="H13" s="90"/>
      <c r="I13" s="90"/>
    </row>
    <row r="14" spans="1:9" ht="11.25" customHeight="1" x14ac:dyDescent="0.25">
      <c r="A14" s="64" t="s">
        <v>97</v>
      </c>
      <c r="B14" s="146">
        <v>100</v>
      </c>
      <c r="C14" s="146">
        <v>54</v>
      </c>
      <c r="D14" s="146">
        <v>25.1</v>
      </c>
      <c r="E14" s="146">
        <v>12.7</v>
      </c>
      <c r="F14" s="146">
        <v>5.7</v>
      </c>
      <c r="G14" s="146">
        <v>2.5</v>
      </c>
      <c r="H14" s="90"/>
      <c r="I14" s="90"/>
    </row>
    <row r="15" spans="1:9" ht="11.25" customHeight="1" x14ac:dyDescent="0.25">
      <c r="A15" s="67" t="s">
        <v>96</v>
      </c>
      <c r="B15" s="146">
        <v>100</v>
      </c>
      <c r="C15" s="146">
        <v>36</v>
      </c>
      <c r="D15" s="146">
        <v>30.8</v>
      </c>
      <c r="E15" s="146">
        <v>14.7</v>
      </c>
      <c r="F15" s="146">
        <v>14</v>
      </c>
      <c r="G15" s="146">
        <v>4.5</v>
      </c>
      <c r="H15" s="90"/>
      <c r="I15" s="90"/>
    </row>
    <row r="16" spans="1:9" ht="20.399999999999999" x14ac:dyDescent="0.25">
      <c r="A16" s="116" t="s">
        <v>95</v>
      </c>
      <c r="B16" s="146">
        <v>100</v>
      </c>
      <c r="C16" s="146">
        <v>89.1</v>
      </c>
      <c r="D16" s="146">
        <v>6.9</v>
      </c>
      <c r="E16" s="146">
        <v>2.8</v>
      </c>
      <c r="F16" s="146">
        <v>0.7</v>
      </c>
      <c r="G16" s="146">
        <v>0.5</v>
      </c>
      <c r="H16" s="90"/>
      <c r="I16" s="90"/>
    </row>
    <row r="17" spans="1:9" ht="20.399999999999999" x14ac:dyDescent="0.25">
      <c r="A17" s="116" t="s">
        <v>94</v>
      </c>
      <c r="B17" s="146">
        <v>100</v>
      </c>
      <c r="C17" s="146">
        <v>59.5</v>
      </c>
      <c r="D17" s="146">
        <v>26.8</v>
      </c>
      <c r="E17" s="146">
        <v>6.2</v>
      </c>
      <c r="F17" s="146">
        <v>5</v>
      </c>
      <c r="G17" s="146">
        <v>2.5</v>
      </c>
      <c r="H17" s="90"/>
      <c r="I17" s="90"/>
    </row>
    <row r="18" spans="1:9" ht="20.399999999999999" x14ac:dyDescent="0.25">
      <c r="A18" s="116" t="s">
        <v>93</v>
      </c>
      <c r="B18" s="146">
        <v>100</v>
      </c>
      <c r="C18" s="146">
        <v>47.5</v>
      </c>
      <c r="D18" s="146">
        <v>21.1</v>
      </c>
      <c r="E18" s="146">
        <v>25.3</v>
      </c>
      <c r="F18" s="146">
        <v>4</v>
      </c>
      <c r="G18" s="146">
        <v>2.1</v>
      </c>
      <c r="H18" s="90"/>
      <c r="I18" s="90"/>
    </row>
    <row r="19" spans="1:9" ht="31.95" customHeight="1" x14ac:dyDescent="0.25">
      <c r="A19" s="114" t="s">
        <v>92</v>
      </c>
      <c r="B19" s="146">
        <v>100</v>
      </c>
      <c r="C19" s="146">
        <v>36.9</v>
      </c>
      <c r="D19" s="146">
        <v>28.4</v>
      </c>
      <c r="E19" s="146">
        <v>22.6</v>
      </c>
      <c r="F19" s="146">
        <v>8.8000000000000007</v>
      </c>
      <c r="G19" s="146">
        <v>3.3</v>
      </c>
      <c r="H19" s="90"/>
      <c r="I19" s="90"/>
    </row>
    <row r="20" spans="1:9" ht="11.25" customHeight="1" x14ac:dyDescent="0.25">
      <c r="A20" s="62" t="s">
        <v>91</v>
      </c>
      <c r="B20" s="146">
        <v>100</v>
      </c>
      <c r="C20" s="146">
        <v>15.7</v>
      </c>
      <c r="D20" s="146">
        <v>16.5</v>
      </c>
      <c r="E20" s="146">
        <v>60.8</v>
      </c>
      <c r="F20" s="146">
        <v>6.1</v>
      </c>
      <c r="G20" s="146">
        <v>0.9</v>
      </c>
      <c r="H20" s="90"/>
      <c r="I20" s="90"/>
    </row>
    <row r="21" spans="1:9" ht="11.25" customHeight="1" x14ac:dyDescent="0.25">
      <c r="A21" s="62" t="s">
        <v>90</v>
      </c>
      <c r="B21" s="146">
        <v>100</v>
      </c>
      <c r="C21" s="146">
        <v>45.4</v>
      </c>
      <c r="D21" s="146">
        <v>38.700000000000003</v>
      </c>
      <c r="E21" s="146">
        <v>11.4</v>
      </c>
      <c r="F21" s="146">
        <v>3.5</v>
      </c>
      <c r="G21" s="146">
        <v>1</v>
      </c>
      <c r="H21" s="90"/>
      <c r="I21" s="90"/>
    </row>
    <row r="22" spans="1:9" ht="11.25" customHeight="1" x14ac:dyDescent="0.25">
      <c r="A22" s="62" t="s">
        <v>89</v>
      </c>
      <c r="B22" s="146">
        <v>100</v>
      </c>
      <c r="C22" s="146">
        <v>35.700000000000003</v>
      </c>
      <c r="D22" s="146">
        <v>36.1</v>
      </c>
      <c r="E22" s="146">
        <v>15.2</v>
      </c>
      <c r="F22" s="146">
        <v>9</v>
      </c>
      <c r="G22" s="146">
        <v>4</v>
      </c>
      <c r="H22" s="90"/>
      <c r="I22" s="90"/>
    </row>
    <row r="23" spans="1:9" ht="22.2" customHeight="1" x14ac:dyDescent="0.25">
      <c r="A23" s="116" t="s">
        <v>88</v>
      </c>
      <c r="B23" s="146">
        <v>100</v>
      </c>
      <c r="C23" s="146">
        <v>45.8</v>
      </c>
      <c r="D23" s="146">
        <v>35.1</v>
      </c>
      <c r="E23" s="146">
        <v>12.3</v>
      </c>
      <c r="F23" s="146">
        <v>4.4000000000000004</v>
      </c>
      <c r="G23" s="146">
        <v>2.4</v>
      </c>
      <c r="H23" s="90"/>
      <c r="I23" s="90"/>
    </row>
    <row r="24" spans="1:9" ht="20.55" customHeight="1" x14ac:dyDescent="0.25">
      <c r="A24" s="115" t="s">
        <v>87</v>
      </c>
      <c r="B24" s="146">
        <v>100</v>
      </c>
      <c r="C24" s="146">
        <v>48.2</v>
      </c>
      <c r="D24" s="146">
        <v>28.5</v>
      </c>
      <c r="E24" s="146">
        <v>18.899999999999999</v>
      </c>
      <c r="F24" s="146">
        <v>3.3</v>
      </c>
      <c r="G24" s="146">
        <v>1.1000000000000001</v>
      </c>
      <c r="H24" s="90"/>
      <c r="I24" s="90"/>
    </row>
    <row r="25" spans="1:9" ht="22.2" customHeight="1" x14ac:dyDescent="0.25">
      <c r="A25" s="116" t="s">
        <v>86</v>
      </c>
      <c r="B25" s="146">
        <v>100</v>
      </c>
      <c r="C25" s="146">
        <v>43.6</v>
      </c>
      <c r="D25" s="146">
        <v>31.8</v>
      </c>
      <c r="E25" s="146">
        <v>15.8</v>
      </c>
      <c r="F25" s="146">
        <v>6.9</v>
      </c>
      <c r="G25" s="146">
        <v>1.9</v>
      </c>
      <c r="H25" s="90"/>
      <c r="I25" s="90"/>
    </row>
    <row r="26" spans="1:9" ht="11.25" customHeight="1" x14ac:dyDescent="0.25">
      <c r="A26" s="63" t="s">
        <v>85</v>
      </c>
      <c r="B26" s="146">
        <v>100</v>
      </c>
      <c r="C26" s="146">
        <v>71.400000000000006</v>
      </c>
      <c r="D26" s="146">
        <v>18.7</v>
      </c>
      <c r="E26" s="146">
        <v>7.4</v>
      </c>
      <c r="F26" s="146">
        <v>1.8</v>
      </c>
      <c r="G26" s="146">
        <v>0.7</v>
      </c>
      <c r="H26" s="90"/>
      <c r="I26" s="90"/>
    </row>
    <row r="27" spans="1:9" ht="11.25" customHeight="1" x14ac:dyDescent="0.25">
      <c r="A27" s="63" t="s">
        <v>84</v>
      </c>
      <c r="B27" s="146">
        <v>100</v>
      </c>
      <c r="C27" s="146">
        <v>53.9</v>
      </c>
      <c r="D27" s="146">
        <v>18.899999999999999</v>
      </c>
      <c r="E27" s="146">
        <v>22</v>
      </c>
      <c r="F27" s="146">
        <v>2.6</v>
      </c>
      <c r="G27" s="146">
        <v>2.6</v>
      </c>
      <c r="H27" s="90"/>
      <c r="I27" s="90"/>
    </row>
    <row r="28" spans="1:9" ht="11.25" customHeight="1" x14ac:dyDescent="0.25">
      <c r="A28" s="63" t="s">
        <v>83</v>
      </c>
      <c r="B28" s="146">
        <v>100</v>
      </c>
      <c r="C28" s="146">
        <v>32.6</v>
      </c>
      <c r="D28" s="146">
        <v>26.7</v>
      </c>
      <c r="E28" s="146">
        <v>28.4</v>
      </c>
      <c r="F28" s="146">
        <v>7.1</v>
      </c>
      <c r="G28" s="146">
        <v>5.2</v>
      </c>
      <c r="H28" s="90"/>
      <c r="I28" s="90"/>
    </row>
    <row r="29" spans="1:9" ht="21" customHeight="1" x14ac:dyDescent="0.25">
      <c r="A29" s="116" t="s">
        <v>82</v>
      </c>
      <c r="B29" s="146">
        <v>100</v>
      </c>
      <c r="C29" s="146">
        <v>39.4</v>
      </c>
      <c r="D29" s="146">
        <v>22</v>
      </c>
      <c r="E29" s="146">
        <v>25.6</v>
      </c>
      <c r="F29" s="146">
        <v>8.4</v>
      </c>
      <c r="G29" s="146">
        <v>4.5999999999999996</v>
      </c>
      <c r="H29" s="90"/>
      <c r="I29" s="90"/>
    </row>
    <row r="30" spans="1:9" ht="21.6" customHeight="1" x14ac:dyDescent="0.25">
      <c r="A30" s="115" t="s">
        <v>81</v>
      </c>
      <c r="B30" s="146">
        <v>100</v>
      </c>
      <c r="C30" s="146">
        <v>34.4</v>
      </c>
      <c r="D30" s="146">
        <v>25.8</v>
      </c>
      <c r="E30" s="146">
        <v>20.2</v>
      </c>
      <c r="F30" s="146">
        <v>12.6</v>
      </c>
      <c r="G30" s="146">
        <v>7</v>
      </c>
      <c r="H30" s="90"/>
      <c r="I30" s="90"/>
    </row>
    <row r="31" spans="1:9" ht="11.25" customHeight="1" x14ac:dyDescent="0.25">
      <c r="A31" s="60" t="s">
        <v>80</v>
      </c>
      <c r="B31" s="146">
        <v>100</v>
      </c>
      <c r="C31" s="146">
        <v>41.7</v>
      </c>
      <c r="D31" s="146">
        <v>24.5</v>
      </c>
      <c r="E31" s="146">
        <v>22.1</v>
      </c>
      <c r="F31" s="146">
        <v>5.0999999999999996</v>
      </c>
      <c r="G31" s="146">
        <v>6.6</v>
      </c>
      <c r="H31" s="90"/>
      <c r="I31" s="90"/>
    </row>
    <row r="32" spans="1:9" ht="21.6" customHeight="1" x14ac:dyDescent="0.25">
      <c r="A32" s="115" t="s">
        <v>79</v>
      </c>
      <c r="B32" s="146">
        <v>100</v>
      </c>
      <c r="C32" s="146">
        <v>40.299999999999997</v>
      </c>
      <c r="D32" s="146">
        <v>24</v>
      </c>
      <c r="E32" s="146">
        <v>23.1</v>
      </c>
      <c r="F32" s="146">
        <v>5.3</v>
      </c>
      <c r="G32" s="146">
        <v>7.3</v>
      </c>
      <c r="H32" s="90"/>
      <c r="I32" s="90"/>
    </row>
    <row r="33" spans="1:9" ht="11.25" customHeight="1" x14ac:dyDescent="0.25">
      <c r="A33" s="63" t="s">
        <v>78</v>
      </c>
      <c r="B33" s="146">
        <v>100</v>
      </c>
      <c r="C33" s="146">
        <v>43.5</v>
      </c>
      <c r="D33" s="146">
        <v>25.2</v>
      </c>
      <c r="E33" s="146">
        <v>20.7</v>
      </c>
      <c r="F33" s="146">
        <v>4.9000000000000004</v>
      </c>
      <c r="G33" s="146">
        <v>5.7</v>
      </c>
      <c r="H33" s="90"/>
      <c r="I33" s="90"/>
    </row>
    <row r="34" spans="1:9" ht="21.6" customHeight="1" x14ac:dyDescent="0.25">
      <c r="A34" s="115" t="s">
        <v>77</v>
      </c>
      <c r="B34" s="146">
        <v>100</v>
      </c>
      <c r="C34" s="146">
        <v>39.299999999999997</v>
      </c>
      <c r="D34" s="146">
        <v>24</v>
      </c>
      <c r="E34" s="146">
        <v>24.4</v>
      </c>
      <c r="F34" s="146">
        <v>6.6</v>
      </c>
      <c r="G34" s="146">
        <v>5.7</v>
      </c>
      <c r="H34" s="90"/>
      <c r="I34" s="90"/>
    </row>
    <row r="35" spans="1:9" ht="11.25" customHeight="1" x14ac:dyDescent="0.25">
      <c r="A35" s="63" t="s">
        <v>76</v>
      </c>
      <c r="B35" s="146">
        <v>100</v>
      </c>
      <c r="C35" s="146">
        <v>40.9</v>
      </c>
      <c r="D35" s="146">
        <v>27</v>
      </c>
      <c r="E35" s="146">
        <v>20.5</v>
      </c>
      <c r="F35" s="146">
        <v>6.9</v>
      </c>
      <c r="G35" s="146">
        <v>4.7</v>
      </c>
      <c r="H35" s="90"/>
      <c r="I35" s="90"/>
    </row>
    <row r="36" spans="1:9" ht="11.25" customHeight="1" x14ac:dyDescent="0.25">
      <c r="A36" s="63" t="s">
        <v>75</v>
      </c>
      <c r="B36" s="146">
        <v>100</v>
      </c>
      <c r="C36" s="146">
        <v>41.3</v>
      </c>
      <c r="D36" s="146">
        <v>22.9</v>
      </c>
      <c r="E36" s="146">
        <v>26</v>
      </c>
      <c r="F36" s="146">
        <v>6</v>
      </c>
      <c r="G36" s="146">
        <v>3.8</v>
      </c>
      <c r="H36" s="90"/>
      <c r="I36" s="90"/>
    </row>
    <row r="37" spans="1:9" ht="11.25" customHeight="1" x14ac:dyDescent="0.25">
      <c r="A37" s="63" t="s">
        <v>74</v>
      </c>
      <c r="B37" s="146">
        <v>100</v>
      </c>
      <c r="C37" s="146">
        <v>37.9</v>
      </c>
      <c r="D37" s="146">
        <v>23.7</v>
      </c>
      <c r="E37" s="146">
        <v>24.8</v>
      </c>
      <c r="F37" s="146">
        <v>6.8</v>
      </c>
      <c r="G37" s="146">
        <v>6.8</v>
      </c>
      <c r="H37" s="90"/>
      <c r="I37" s="90"/>
    </row>
    <row r="38" spans="1:9" ht="11.25" customHeight="1" x14ac:dyDescent="0.25">
      <c r="A38" s="60" t="s">
        <v>73</v>
      </c>
      <c r="B38" s="146">
        <v>100</v>
      </c>
      <c r="C38" s="146">
        <v>30.8</v>
      </c>
      <c r="D38" s="146">
        <v>22.9</v>
      </c>
      <c r="E38" s="146">
        <v>33.1</v>
      </c>
      <c r="F38" s="146">
        <v>6.7</v>
      </c>
      <c r="G38" s="146">
        <v>6.5</v>
      </c>
      <c r="H38" s="90"/>
      <c r="I38" s="90"/>
    </row>
    <row r="39" spans="1:9" ht="31.95" customHeight="1" x14ac:dyDescent="0.25">
      <c r="A39" s="114" t="s">
        <v>72</v>
      </c>
      <c r="B39" s="146">
        <v>100</v>
      </c>
      <c r="C39" s="146">
        <v>30.7</v>
      </c>
      <c r="D39" s="146">
        <v>22.8</v>
      </c>
      <c r="E39" s="146">
        <v>33.4</v>
      </c>
      <c r="F39" s="146">
        <v>6.5</v>
      </c>
      <c r="G39" s="146">
        <v>6.6</v>
      </c>
      <c r="H39" s="90"/>
      <c r="I39" s="90"/>
    </row>
    <row r="40" spans="1:9" ht="11.25" customHeight="1" x14ac:dyDescent="0.25">
      <c r="A40" s="63" t="s">
        <v>71</v>
      </c>
      <c r="B40" s="146">
        <v>100</v>
      </c>
      <c r="C40" s="146">
        <v>31.5</v>
      </c>
      <c r="D40" s="146">
        <v>24.2</v>
      </c>
      <c r="E40" s="146">
        <v>29</v>
      </c>
      <c r="F40" s="146">
        <v>9.9</v>
      </c>
      <c r="G40" s="146">
        <v>5.4</v>
      </c>
      <c r="H40" s="90"/>
      <c r="I40" s="90"/>
    </row>
    <row r="41" spans="1:9" ht="11.25" customHeight="1" x14ac:dyDescent="0.25">
      <c r="A41" s="64" t="s">
        <v>70</v>
      </c>
      <c r="B41" s="146">
        <v>100</v>
      </c>
      <c r="C41" s="146">
        <v>31.8</v>
      </c>
      <c r="D41" s="146">
        <v>20</v>
      </c>
      <c r="E41" s="146">
        <v>29.2</v>
      </c>
      <c r="F41" s="146">
        <v>6.9</v>
      </c>
      <c r="G41" s="146">
        <v>12.1</v>
      </c>
      <c r="H41" s="90"/>
      <c r="I41" s="90"/>
    </row>
    <row r="42" spans="1:9" ht="11.25" customHeight="1" x14ac:dyDescent="0.25">
      <c r="A42" s="63" t="s">
        <v>69</v>
      </c>
      <c r="B42" s="146">
        <v>100</v>
      </c>
      <c r="C42" s="146">
        <v>29.2</v>
      </c>
      <c r="D42" s="146">
        <v>16.100000000000001</v>
      </c>
      <c r="E42" s="146">
        <v>48</v>
      </c>
      <c r="F42" s="146">
        <v>3.7</v>
      </c>
      <c r="G42" s="146">
        <v>3</v>
      </c>
      <c r="H42" s="90"/>
      <c r="I42" s="90"/>
    </row>
    <row r="43" spans="1:9" ht="30.6" x14ac:dyDescent="0.25">
      <c r="A43" s="114" t="s">
        <v>68</v>
      </c>
      <c r="B43" s="146">
        <v>100</v>
      </c>
      <c r="C43" s="146">
        <v>26.3</v>
      </c>
      <c r="D43" s="146">
        <v>15.6</v>
      </c>
      <c r="E43" s="146">
        <v>50.2</v>
      </c>
      <c r="F43" s="146">
        <v>4.4000000000000004</v>
      </c>
      <c r="G43" s="146">
        <v>3.5</v>
      </c>
      <c r="H43" s="90"/>
      <c r="I43" s="90"/>
    </row>
    <row r="44" spans="1:9" ht="11.25" customHeight="1" x14ac:dyDescent="0.25">
      <c r="A44" s="62" t="s">
        <v>67</v>
      </c>
      <c r="B44" s="146">
        <v>100</v>
      </c>
      <c r="C44" s="146">
        <v>28.7</v>
      </c>
      <c r="D44" s="146">
        <v>24.1</v>
      </c>
      <c r="E44" s="146">
        <v>37.1</v>
      </c>
      <c r="F44" s="146">
        <v>5.6</v>
      </c>
      <c r="G44" s="146">
        <v>4.5</v>
      </c>
      <c r="H44" s="90"/>
      <c r="I44" s="90"/>
    </row>
    <row r="45" spans="1:9" ht="11.25" customHeight="1" x14ac:dyDescent="0.25">
      <c r="A45" s="60" t="s">
        <v>66</v>
      </c>
      <c r="B45" s="146">
        <v>100</v>
      </c>
      <c r="C45" s="146">
        <v>30.4</v>
      </c>
      <c r="D45" s="146">
        <v>15.3</v>
      </c>
      <c r="E45" s="146">
        <v>48.4</v>
      </c>
      <c r="F45" s="146">
        <v>3.2</v>
      </c>
      <c r="G45" s="146">
        <v>2.7</v>
      </c>
      <c r="H45" s="90"/>
      <c r="I45" s="90"/>
    </row>
    <row r="46" spans="1:9" ht="11.25" customHeight="1" x14ac:dyDescent="0.25">
      <c r="A46" s="60" t="s">
        <v>65</v>
      </c>
      <c r="B46" s="146">
        <v>100</v>
      </c>
      <c r="C46" s="146">
        <v>35.4</v>
      </c>
      <c r="D46" s="146">
        <v>24.2</v>
      </c>
      <c r="E46" s="146">
        <v>28.2</v>
      </c>
      <c r="F46" s="146">
        <v>7.2</v>
      </c>
      <c r="G46" s="146">
        <v>5</v>
      </c>
      <c r="H46" s="90"/>
      <c r="I46" s="90"/>
    </row>
    <row r="47" spans="1:9" ht="11.25" customHeight="1" x14ac:dyDescent="0.25">
      <c r="A47" s="60" t="s">
        <v>64</v>
      </c>
      <c r="B47" s="146">
        <v>100</v>
      </c>
      <c r="C47" s="146">
        <v>31.3</v>
      </c>
      <c r="D47" s="146">
        <v>13.8</v>
      </c>
      <c r="E47" s="146">
        <v>40.9</v>
      </c>
      <c r="F47" s="146">
        <v>3.4</v>
      </c>
      <c r="G47" s="146">
        <v>10.6</v>
      </c>
      <c r="H47" s="90"/>
      <c r="I47" s="90"/>
    </row>
    <row r="48" spans="1:9" ht="11.25" customHeight="1" x14ac:dyDescent="0.25">
      <c r="A48" s="60" t="s">
        <v>63</v>
      </c>
      <c r="B48" s="146">
        <v>100</v>
      </c>
      <c r="C48" s="146">
        <v>35.1</v>
      </c>
      <c r="D48" s="146">
        <v>19.3</v>
      </c>
      <c r="E48" s="146">
        <v>35.1</v>
      </c>
      <c r="F48" s="146">
        <v>5.4</v>
      </c>
      <c r="G48" s="146">
        <v>5.0999999999999996</v>
      </c>
      <c r="H48" s="90"/>
      <c r="I48" s="90"/>
    </row>
    <row r="49" spans="1:9" ht="11.25" customHeight="1" x14ac:dyDescent="0.25">
      <c r="A49" s="60" t="s">
        <v>62</v>
      </c>
      <c r="B49" s="146">
        <v>100</v>
      </c>
      <c r="C49" s="146">
        <v>35</v>
      </c>
      <c r="D49" s="146">
        <v>17.3</v>
      </c>
      <c r="E49" s="146">
        <v>33.1</v>
      </c>
      <c r="F49" s="146">
        <v>4.5999999999999996</v>
      </c>
      <c r="G49" s="146">
        <v>10</v>
      </c>
      <c r="H49" s="90"/>
      <c r="I49" s="90"/>
    </row>
    <row r="50" spans="1:9" ht="11.25" customHeight="1" x14ac:dyDescent="0.25">
      <c r="A50" s="60" t="s">
        <v>61</v>
      </c>
      <c r="B50" s="146">
        <v>100</v>
      </c>
      <c r="C50" s="146">
        <v>38.1</v>
      </c>
      <c r="D50" s="146">
        <v>32.700000000000003</v>
      </c>
      <c r="E50" s="146">
        <v>14.9</v>
      </c>
      <c r="F50" s="146">
        <v>10.6</v>
      </c>
      <c r="G50" s="146">
        <v>3.7</v>
      </c>
      <c r="H50" s="90"/>
      <c r="I50" s="90"/>
    </row>
    <row r="51" spans="1:9" ht="11.25" customHeight="1" x14ac:dyDescent="0.25">
      <c r="A51" s="60" t="s">
        <v>60</v>
      </c>
      <c r="B51" s="146">
        <v>100</v>
      </c>
      <c r="C51" s="146">
        <v>37.1</v>
      </c>
      <c r="D51" s="146">
        <v>19.600000000000001</v>
      </c>
      <c r="E51" s="146">
        <v>33.9</v>
      </c>
      <c r="F51" s="146">
        <v>4.9000000000000004</v>
      </c>
      <c r="G51" s="146">
        <v>4.5</v>
      </c>
      <c r="H51" s="90"/>
      <c r="I51" s="90"/>
    </row>
    <row r="52" spans="1:9" ht="11.25" customHeight="1" x14ac:dyDescent="0.25">
      <c r="A52" s="60" t="s">
        <v>59</v>
      </c>
      <c r="B52" s="146">
        <v>100</v>
      </c>
      <c r="C52" s="146">
        <v>35.200000000000003</v>
      </c>
      <c r="D52" s="146">
        <v>24.3</v>
      </c>
      <c r="E52" s="146">
        <v>28.9</v>
      </c>
      <c r="F52" s="146">
        <v>7.2</v>
      </c>
      <c r="G52" s="146">
        <v>4.4000000000000004</v>
      </c>
      <c r="H52" s="90"/>
      <c r="I52" s="90"/>
    </row>
    <row r="53" spans="1:9" ht="11.25" customHeight="1" x14ac:dyDescent="0.25">
      <c r="A53" s="62" t="s">
        <v>58</v>
      </c>
      <c r="B53" s="146">
        <v>100</v>
      </c>
      <c r="C53" s="146">
        <v>38.5</v>
      </c>
      <c r="D53" s="146">
        <v>21.2</v>
      </c>
      <c r="E53" s="146">
        <v>30.7</v>
      </c>
      <c r="F53" s="146">
        <v>5</v>
      </c>
      <c r="G53" s="146">
        <v>4.5999999999999996</v>
      </c>
      <c r="H53" s="90"/>
      <c r="I53" s="90"/>
    </row>
    <row r="54" spans="1:9" ht="11.25" customHeight="1" x14ac:dyDescent="0.25">
      <c r="A54" s="62" t="s">
        <v>57</v>
      </c>
      <c r="B54" s="146">
        <v>100</v>
      </c>
      <c r="C54" s="146">
        <v>28.9</v>
      </c>
      <c r="D54" s="146">
        <v>30</v>
      </c>
      <c r="E54" s="146">
        <v>25.5</v>
      </c>
      <c r="F54" s="146">
        <v>11.4</v>
      </c>
      <c r="G54" s="146">
        <v>4.2</v>
      </c>
      <c r="H54" s="90"/>
      <c r="I54" s="90"/>
    </row>
    <row r="55" spans="1:9" ht="11.25" customHeight="1" x14ac:dyDescent="0.25">
      <c r="A55" s="60" t="s">
        <v>56</v>
      </c>
      <c r="B55" s="146">
        <v>100</v>
      </c>
      <c r="C55" s="146">
        <v>32.9</v>
      </c>
      <c r="D55" s="146">
        <v>18.100000000000001</v>
      </c>
      <c r="E55" s="146">
        <v>34.200000000000003</v>
      </c>
      <c r="F55" s="146">
        <v>6.5</v>
      </c>
      <c r="G55" s="146">
        <v>8.3000000000000007</v>
      </c>
      <c r="H55" s="90"/>
      <c r="I55" s="90"/>
    </row>
    <row r="56" spans="1:9" ht="11.25" customHeight="1" x14ac:dyDescent="0.25">
      <c r="A56" s="60" t="s">
        <v>55</v>
      </c>
      <c r="B56" s="146">
        <v>100</v>
      </c>
      <c r="C56" s="146">
        <v>37</v>
      </c>
      <c r="D56" s="146">
        <v>21.7</v>
      </c>
      <c r="E56" s="146">
        <v>30.3</v>
      </c>
      <c r="F56" s="146">
        <v>6.1</v>
      </c>
      <c r="G56" s="146">
        <v>4.9000000000000004</v>
      </c>
      <c r="H56" s="90"/>
      <c r="I56" s="90"/>
    </row>
    <row r="57" spans="1:9" ht="11.25" customHeight="1" x14ac:dyDescent="0.25">
      <c r="A57" s="60" t="s">
        <v>54</v>
      </c>
      <c r="B57" s="146">
        <v>100</v>
      </c>
      <c r="C57" s="146" t="s">
        <v>868</v>
      </c>
      <c r="D57" s="146" t="s">
        <v>868</v>
      </c>
      <c r="E57" s="146">
        <v>100</v>
      </c>
      <c r="F57" s="146" t="s">
        <v>868</v>
      </c>
      <c r="G57" s="146" t="s">
        <v>868</v>
      </c>
      <c r="H57" s="90"/>
      <c r="I57" s="90"/>
    </row>
    <row r="58" spans="1:9" ht="3" customHeight="1" thickBot="1" x14ac:dyDescent="0.25">
      <c r="A58" s="546"/>
      <c r="B58" s="546"/>
      <c r="C58" s="546"/>
      <c r="D58" s="546"/>
      <c r="E58" s="546"/>
      <c r="F58" s="546"/>
      <c r="G58" s="546"/>
    </row>
    <row r="59" spans="1:9" ht="10.8" thickTop="1" x14ac:dyDescent="0.2"/>
    <row r="60" spans="1:9" s="582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2.5546875" style="57" customWidth="1"/>
    <col min="2" max="2" width="10" style="57" customWidth="1"/>
    <col min="3" max="3" width="9.21875" style="57" customWidth="1"/>
    <col min="4" max="4" width="9.44140625" style="57" customWidth="1"/>
    <col min="5" max="5" width="10" style="57" customWidth="1"/>
    <col min="6" max="7" width="8.77734375" style="57" customWidth="1"/>
    <col min="8" max="16384" width="9.21875" style="57"/>
  </cols>
  <sheetData>
    <row r="1" spans="1:9" x14ac:dyDescent="0.2">
      <c r="G1" s="457" t="s">
        <v>956</v>
      </c>
    </row>
    <row r="2" spans="1:9" x14ac:dyDescent="0.2">
      <c r="A2" s="694" t="s">
        <v>1155</v>
      </c>
      <c r="B2" s="694"/>
      <c r="C2" s="694"/>
      <c r="D2" s="694"/>
      <c r="E2" s="694"/>
      <c r="F2" s="694"/>
      <c r="G2" s="694"/>
    </row>
    <row r="3" spans="1:9" x14ac:dyDescent="0.2">
      <c r="A3" s="687" t="s">
        <v>1154</v>
      </c>
      <c r="B3" s="687"/>
      <c r="C3" s="687"/>
      <c r="D3" s="687"/>
      <c r="E3" s="687"/>
      <c r="F3" s="687"/>
      <c r="G3" s="687"/>
    </row>
    <row r="5" spans="1:9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9" x14ac:dyDescent="0.2">
      <c r="A6" s="458" t="s">
        <v>22</v>
      </c>
      <c r="B6" s="84"/>
      <c r="C6" s="82"/>
      <c r="D6" s="82"/>
      <c r="E6" s="82"/>
      <c r="F6" s="82"/>
      <c r="G6" s="459" t="s">
        <v>126</v>
      </c>
    </row>
    <row r="7" spans="1:9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9" ht="23.1" customHeight="1" x14ac:dyDescent="0.2">
      <c r="A8" s="76" t="s">
        <v>894</v>
      </c>
      <c r="B8" s="691"/>
      <c r="C8" s="692"/>
      <c r="D8" s="691"/>
      <c r="E8" s="693"/>
      <c r="F8" s="691"/>
      <c r="G8" s="691"/>
      <c r="H8" s="113"/>
    </row>
    <row r="9" spans="1:9" ht="15.6" customHeight="1" x14ac:dyDescent="0.25">
      <c r="A9" s="459" t="s">
        <v>44</v>
      </c>
      <c r="B9" s="146">
        <v>100</v>
      </c>
      <c r="C9" s="146">
        <v>37.799999999999997</v>
      </c>
      <c r="D9" s="146">
        <v>22.6</v>
      </c>
      <c r="E9" s="146">
        <v>26</v>
      </c>
      <c r="F9" s="146">
        <v>7.4</v>
      </c>
      <c r="G9" s="146">
        <v>6.2</v>
      </c>
      <c r="H9"/>
      <c r="I9"/>
    </row>
    <row r="10" spans="1:9" ht="11.25" customHeight="1" x14ac:dyDescent="0.25">
      <c r="A10" s="60" t="s">
        <v>101</v>
      </c>
      <c r="B10" s="146">
        <v>100</v>
      </c>
      <c r="C10" s="146">
        <v>27.2</v>
      </c>
      <c r="D10" s="146">
        <v>25.7</v>
      </c>
      <c r="E10" s="146">
        <v>7.7</v>
      </c>
      <c r="F10" s="146">
        <v>33.5</v>
      </c>
      <c r="G10" s="146">
        <v>5.9</v>
      </c>
      <c r="H10"/>
      <c r="I10"/>
    </row>
    <row r="11" spans="1:9" ht="21" customHeight="1" x14ac:dyDescent="0.25">
      <c r="A11" s="116" t="s">
        <v>100</v>
      </c>
      <c r="B11" s="146">
        <v>100</v>
      </c>
      <c r="C11" s="146">
        <v>26.8</v>
      </c>
      <c r="D11" s="146">
        <v>25.9</v>
      </c>
      <c r="E11" s="146">
        <v>7.3</v>
      </c>
      <c r="F11" s="146">
        <v>35.299999999999997</v>
      </c>
      <c r="G11" s="146">
        <v>4.7</v>
      </c>
      <c r="H11"/>
      <c r="I11"/>
    </row>
    <row r="12" spans="1:9" ht="11.25" customHeight="1" x14ac:dyDescent="0.25">
      <c r="A12" s="66" t="s">
        <v>99</v>
      </c>
      <c r="B12" s="146">
        <v>100</v>
      </c>
      <c r="C12" s="146">
        <v>34.799999999999997</v>
      </c>
      <c r="D12" s="146">
        <v>21.3</v>
      </c>
      <c r="E12" s="146">
        <v>15.5</v>
      </c>
      <c r="F12" s="146">
        <v>1.6</v>
      </c>
      <c r="G12" s="146">
        <v>26.8</v>
      </c>
      <c r="H12"/>
      <c r="I12"/>
    </row>
    <row r="13" spans="1:9" ht="11.25" customHeight="1" x14ac:dyDescent="0.25">
      <c r="A13" s="64" t="s">
        <v>98</v>
      </c>
      <c r="B13" s="146">
        <v>100</v>
      </c>
      <c r="C13" s="146">
        <v>33.700000000000003</v>
      </c>
      <c r="D13" s="146">
        <v>38.4</v>
      </c>
      <c r="E13" s="146">
        <v>6.3</v>
      </c>
      <c r="F13" s="146">
        <v>17.399999999999999</v>
      </c>
      <c r="G13" s="146">
        <v>4.2</v>
      </c>
      <c r="H13"/>
      <c r="I13"/>
    </row>
    <row r="14" spans="1:9" ht="11.25" customHeight="1" x14ac:dyDescent="0.25">
      <c r="A14" s="64" t="s">
        <v>97</v>
      </c>
      <c r="B14" s="146">
        <v>100</v>
      </c>
      <c r="C14" s="146">
        <v>53.9</v>
      </c>
      <c r="D14" s="146">
        <v>25.1</v>
      </c>
      <c r="E14" s="146">
        <v>12.8</v>
      </c>
      <c r="F14" s="146">
        <v>5.7</v>
      </c>
      <c r="G14" s="146">
        <v>2.5</v>
      </c>
      <c r="H14"/>
      <c r="I14"/>
    </row>
    <row r="15" spans="1:9" ht="11.25" customHeight="1" x14ac:dyDescent="0.25">
      <c r="A15" s="67" t="s">
        <v>96</v>
      </c>
      <c r="B15" s="146">
        <v>100</v>
      </c>
      <c r="C15" s="146">
        <v>36.1</v>
      </c>
      <c r="D15" s="146">
        <v>30.7</v>
      </c>
      <c r="E15" s="146">
        <v>14.7</v>
      </c>
      <c r="F15" s="146">
        <v>13.9</v>
      </c>
      <c r="G15" s="146">
        <v>4.5999999999999996</v>
      </c>
      <c r="H15"/>
      <c r="I15"/>
    </row>
    <row r="16" spans="1:9" ht="22.2" customHeight="1" x14ac:dyDescent="0.25">
      <c r="A16" s="116" t="s">
        <v>95</v>
      </c>
      <c r="B16" s="146">
        <v>100</v>
      </c>
      <c r="C16" s="146">
        <v>89</v>
      </c>
      <c r="D16" s="146">
        <v>7</v>
      </c>
      <c r="E16" s="146">
        <v>2.8</v>
      </c>
      <c r="F16" s="146">
        <v>0.7</v>
      </c>
      <c r="G16" s="146">
        <v>0.5</v>
      </c>
      <c r="H16"/>
      <c r="I16"/>
    </row>
    <row r="17" spans="1:9" ht="11.25" customHeight="1" x14ac:dyDescent="0.25">
      <c r="A17" s="116" t="s">
        <v>94</v>
      </c>
      <c r="B17" s="146">
        <v>100</v>
      </c>
      <c r="C17" s="146">
        <v>59.4</v>
      </c>
      <c r="D17" s="146">
        <v>27.2</v>
      </c>
      <c r="E17" s="146">
        <v>6.1</v>
      </c>
      <c r="F17" s="146">
        <v>4.9000000000000004</v>
      </c>
      <c r="G17" s="146">
        <v>2.4</v>
      </c>
      <c r="H17"/>
      <c r="I17"/>
    </row>
    <row r="18" spans="1:9" ht="20.55" customHeight="1" x14ac:dyDescent="0.25">
      <c r="A18" s="116" t="s">
        <v>93</v>
      </c>
      <c r="B18" s="146">
        <v>100</v>
      </c>
      <c r="C18" s="146">
        <v>47.1</v>
      </c>
      <c r="D18" s="146">
        <v>21.5</v>
      </c>
      <c r="E18" s="146">
        <v>25.4</v>
      </c>
      <c r="F18" s="146">
        <v>3.9</v>
      </c>
      <c r="G18" s="146">
        <v>2.1</v>
      </c>
      <c r="H18"/>
      <c r="I18"/>
    </row>
    <row r="19" spans="1:9" ht="31.95" customHeight="1" x14ac:dyDescent="0.25">
      <c r="A19" s="114" t="s">
        <v>92</v>
      </c>
      <c r="B19" s="146">
        <v>100</v>
      </c>
      <c r="C19" s="146">
        <v>36.9</v>
      </c>
      <c r="D19" s="146">
        <v>28.1</v>
      </c>
      <c r="E19" s="146">
        <v>22.9</v>
      </c>
      <c r="F19" s="146">
        <v>8.9</v>
      </c>
      <c r="G19" s="146">
        <v>3.2</v>
      </c>
      <c r="H19"/>
      <c r="I19"/>
    </row>
    <row r="20" spans="1:9" ht="11.25" customHeight="1" x14ac:dyDescent="0.25">
      <c r="A20" s="62" t="s">
        <v>91</v>
      </c>
      <c r="B20" s="146">
        <v>100</v>
      </c>
      <c r="C20" s="146">
        <v>15.7</v>
      </c>
      <c r="D20" s="146">
        <v>16.5</v>
      </c>
      <c r="E20" s="146">
        <v>60.8</v>
      </c>
      <c r="F20" s="146">
        <v>6.1</v>
      </c>
      <c r="G20" s="146">
        <v>0.9</v>
      </c>
      <c r="H20"/>
      <c r="I20"/>
    </row>
    <row r="21" spans="1:9" ht="11.25" customHeight="1" x14ac:dyDescent="0.25">
      <c r="A21" s="62" t="s">
        <v>90</v>
      </c>
      <c r="B21" s="146">
        <v>100</v>
      </c>
      <c r="C21" s="146">
        <v>45.1</v>
      </c>
      <c r="D21" s="146">
        <v>38.9</v>
      </c>
      <c r="E21" s="146">
        <v>11.5</v>
      </c>
      <c r="F21" s="146">
        <v>3.6</v>
      </c>
      <c r="G21" s="146">
        <v>0.9</v>
      </c>
      <c r="H21"/>
      <c r="I21"/>
    </row>
    <row r="22" spans="1:9" ht="11.25" customHeight="1" x14ac:dyDescent="0.25">
      <c r="A22" s="62" t="s">
        <v>89</v>
      </c>
      <c r="B22" s="146">
        <v>100</v>
      </c>
      <c r="C22" s="146">
        <v>35.700000000000003</v>
      </c>
      <c r="D22" s="146">
        <v>36.1</v>
      </c>
      <c r="E22" s="146">
        <v>15.3</v>
      </c>
      <c r="F22" s="146">
        <v>8.9</v>
      </c>
      <c r="G22" s="146">
        <v>4</v>
      </c>
      <c r="H22"/>
      <c r="I22"/>
    </row>
    <row r="23" spans="1:9" ht="22.2" customHeight="1" x14ac:dyDescent="0.25">
      <c r="A23" s="116" t="s">
        <v>88</v>
      </c>
      <c r="B23" s="146">
        <v>100</v>
      </c>
      <c r="C23" s="146">
        <v>46.1</v>
      </c>
      <c r="D23" s="146">
        <v>35</v>
      </c>
      <c r="E23" s="146">
        <v>12.3</v>
      </c>
      <c r="F23" s="146">
        <v>4.2</v>
      </c>
      <c r="G23" s="146">
        <v>2.4</v>
      </c>
      <c r="H23"/>
      <c r="I23"/>
    </row>
    <row r="24" spans="1:9" ht="20.55" customHeight="1" x14ac:dyDescent="0.25">
      <c r="A24" s="115" t="s">
        <v>87</v>
      </c>
      <c r="B24" s="146">
        <v>100</v>
      </c>
      <c r="C24" s="146">
        <v>48</v>
      </c>
      <c r="D24" s="146">
        <v>28.6</v>
      </c>
      <c r="E24" s="146">
        <v>19.2</v>
      </c>
      <c r="F24" s="146">
        <v>3.2</v>
      </c>
      <c r="G24" s="146">
        <v>1</v>
      </c>
      <c r="H24"/>
      <c r="I24"/>
    </row>
    <row r="25" spans="1:9" ht="22.2" customHeight="1" x14ac:dyDescent="0.25">
      <c r="A25" s="116" t="s">
        <v>86</v>
      </c>
      <c r="B25" s="146">
        <v>100</v>
      </c>
      <c r="C25" s="146">
        <v>44.4</v>
      </c>
      <c r="D25" s="146">
        <v>31.3</v>
      </c>
      <c r="E25" s="146">
        <v>15.8</v>
      </c>
      <c r="F25" s="146">
        <v>6.9</v>
      </c>
      <c r="G25" s="146">
        <v>1.6</v>
      </c>
      <c r="H25"/>
      <c r="I25"/>
    </row>
    <row r="26" spans="1:9" ht="11.25" customHeight="1" x14ac:dyDescent="0.25">
      <c r="A26" s="63" t="s">
        <v>85</v>
      </c>
      <c r="B26" s="146">
        <v>100</v>
      </c>
      <c r="C26" s="146">
        <v>71.7</v>
      </c>
      <c r="D26" s="146">
        <v>18.3</v>
      </c>
      <c r="E26" s="146">
        <v>7.5</v>
      </c>
      <c r="F26" s="146">
        <v>1.8</v>
      </c>
      <c r="G26" s="146">
        <v>0.7</v>
      </c>
      <c r="H26"/>
      <c r="I26"/>
    </row>
    <row r="27" spans="1:9" ht="11.25" customHeight="1" x14ac:dyDescent="0.25">
      <c r="A27" s="63" t="s">
        <v>84</v>
      </c>
      <c r="B27" s="146">
        <v>100</v>
      </c>
      <c r="C27" s="146">
        <v>54.6</v>
      </c>
      <c r="D27" s="146">
        <v>18.899999999999999</v>
      </c>
      <c r="E27" s="146">
        <v>21.7</v>
      </c>
      <c r="F27" s="146">
        <v>2.2999999999999998</v>
      </c>
      <c r="G27" s="146">
        <v>2.5</v>
      </c>
      <c r="H27"/>
      <c r="I27"/>
    </row>
    <row r="28" spans="1:9" ht="11.25" customHeight="1" x14ac:dyDescent="0.25">
      <c r="A28" s="63" t="s">
        <v>83</v>
      </c>
      <c r="B28" s="146">
        <v>100</v>
      </c>
      <c r="C28" s="146">
        <v>32</v>
      </c>
      <c r="D28" s="146">
        <v>26.2</v>
      </c>
      <c r="E28" s="146">
        <v>29.3</v>
      </c>
      <c r="F28" s="146">
        <v>7.2</v>
      </c>
      <c r="G28" s="146">
        <v>5.3</v>
      </c>
      <c r="H28"/>
      <c r="I28"/>
    </row>
    <row r="29" spans="1:9" ht="21" customHeight="1" x14ac:dyDescent="0.25">
      <c r="A29" s="116" t="s">
        <v>82</v>
      </c>
      <c r="B29" s="146">
        <v>100</v>
      </c>
      <c r="C29" s="146">
        <v>39.200000000000003</v>
      </c>
      <c r="D29" s="146">
        <v>22</v>
      </c>
      <c r="E29" s="146">
        <v>25.6</v>
      </c>
      <c r="F29" s="146">
        <v>8.5</v>
      </c>
      <c r="G29" s="146">
        <v>4.7</v>
      </c>
      <c r="H29"/>
      <c r="I29"/>
    </row>
    <row r="30" spans="1:9" ht="21.6" customHeight="1" x14ac:dyDescent="0.25">
      <c r="A30" s="115" t="s">
        <v>81</v>
      </c>
      <c r="B30" s="146">
        <v>100</v>
      </c>
      <c r="C30" s="146">
        <v>34.299999999999997</v>
      </c>
      <c r="D30" s="146">
        <v>25.5</v>
      </c>
      <c r="E30" s="146">
        <v>20.399999999999999</v>
      </c>
      <c r="F30" s="146">
        <v>12.8</v>
      </c>
      <c r="G30" s="146">
        <v>7</v>
      </c>
      <c r="H30"/>
      <c r="I30"/>
    </row>
    <row r="31" spans="1:9" ht="11.25" customHeight="1" x14ac:dyDescent="0.25">
      <c r="A31" s="60" t="s">
        <v>80</v>
      </c>
      <c r="B31" s="146">
        <v>100</v>
      </c>
      <c r="C31" s="146">
        <v>41.8</v>
      </c>
      <c r="D31" s="146">
        <v>24.5</v>
      </c>
      <c r="E31" s="146">
        <v>22</v>
      </c>
      <c r="F31" s="146">
        <v>5.2</v>
      </c>
      <c r="G31" s="146">
        <v>6.5</v>
      </c>
      <c r="H31"/>
      <c r="I31"/>
    </row>
    <row r="32" spans="1:9" ht="21.6" customHeight="1" x14ac:dyDescent="0.25">
      <c r="A32" s="115" t="s">
        <v>79</v>
      </c>
      <c r="B32" s="146">
        <v>100</v>
      </c>
      <c r="C32" s="146">
        <v>40.4</v>
      </c>
      <c r="D32" s="146">
        <v>24.1</v>
      </c>
      <c r="E32" s="146">
        <v>22.9</v>
      </c>
      <c r="F32" s="146">
        <v>5.4</v>
      </c>
      <c r="G32" s="146">
        <v>7.2</v>
      </c>
      <c r="H32"/>
      <c r="I32"/>
    </row>
    <row r="33" spans="1:9" ht="11.25" customHeight="1" x14ac:dyDescent="0.25">
      <c r="A33" s="63" t="s">
        <v>78</v>
      </c>
      <c r="B33" s="146">
        <v>100</v>
      </c>
      <c r="C33" s="146">
        <v>43.4</v>
      </c>
      <c r="D33" s="146">
        <v>25.1</v>
      </c>
      <c r="E33" s="146">
        <v>20.9</v>
      </c>
      <c r="F33" s="146">
        <v>4.9000000000000004</v>
      </c>
      <c r="G33" s="146">
        <v>5.7</v>
      </c>
      <c r="H33"/>
      <c r="I33"/>
    </row>
    <row r="34" spans="1:9" ht="21.6" customHeight="1" x14ac:dyDescent="0.25">
      <c r="A34" s="115" t="s">
        <v>77</v>
      </c>
      <c r="B34" s="146">
        <v>100</v>
      </c>
      <c r="C34" s="146">
        <v>38.9</v>
      </c>
      <c r="D34" s="146">
        <v>24</v>
      </c>
      <c r="E34" s="146">
        <v>24.8</v>
      </c>
      <c r="F34" s="146">
        <v>6.6</v>
      </c>
      <c r="G34" s="146">
        <v>5.7</v>
      </c>
      <c r="H34"/>
      <c r="I34"/>
    </row>
    <row r="35" spans="1:9" ht="11.25" customHeight="1" x14ac:dyDescent="0.25">
      <c r="A35" s="63" t="s">
        <v>76</v>
      </c>
      <c r="B35" s="146">
        <v>100</v>
      </c>
      <c r="C35" s="146">
        <v>40.9</v>
      </c>
      <c r="D35" s="146">
        <v>27</v>
      </c>
      <c r="E35" s="146">
        <v>20.6</v>
      </c>
      <c r="F35" s="146">
        <v>6.8</v>
      </c>
      <c r="G35" s="146">
        <v>4.7</v>
      </c>
      <c r="H35"/>
      <c r="I35"/>
    </row>
    <row r="36" spans="1:9" ht="11.25" customHeight="1" x14ac:dyDescent="0.25">
      <c r="A36" s="63" t="s">
        <v>75</v>
      </c>
      <c r="B36" s="146">
        <v>100</v>
      </c>
      <c r="C36" s="146">
        <v>40.700000000000003</v>
      </c>
      <c r="D36" s="146">
        <v>22.9</v>
      </c>
      <c r="E36" s="146">
        <v>26.6</v>
      </c>
      <c r="F36" s="146">
        <v>6</v>
      </c>
      <c r="G36" s="146">
        <v>3.8</v>
      </c>
      <c r="H36"/>
      <c r="I36"/>
    </row>
    <row r="37" spans="1:9" ht="11.25" customHeight="1" x14ac:dyDescent="0.25">
      <c r="A37" s="63" t="s">
        <v>74</v>
      </c>
      <c r="B37" s="146">
        <v>100</v>
      </c>
      <c r="C37" s="146">
        <v>37.6</v>
      </c>
      <c r="D37" s="146">
        <v>23.6</v>
      </c>
      <c r="E37" s="146">
        <v>25.2</v>
      </c>
      <c r="F37" s="146">
        <v>6.8</v>
      </c>
      <c r="G37" s="146">
        <v>6.8</v>
      </c>
      <c r="H37"/>
      <c r="I37"/>
    </row>
    <row r="38" spans="1:9" ht="11.25" customHeight="1" x14ac:dyDescent="0.25">
      <c r="A38" s="60" t="s">
        <v>73</v>
      </c>
      <c r="B38" s="146">
        <v>100</v>
      </c>
      <c r="C38" s="146">
        <v>30.5</v>
      </c>
      <c r="D38" s="146">
        <v>23</v>
      </c>
      <c r="E38" s="146">
        <v>33.5</v>
      </c>
      <c r="F38" s="146">
        <v>6.9</v>
      </c>
      <c r="G38" s="146">
        <v>6.1</v>
      </c>
      <c r="H38"/>
      <c r="I38"/>
    </row>
    <row r="39" spans="1:9" ht="31.95" customHeight="1" x14ac:dyDescent="0.25">
      <c r="A39" s="114" t="s">
        <v>72</v>
      </c>
      <c r="B39" s="146">
        <v>100</v>
      </c>
      <c r="C39" s="146">
        <v>30.4</v>
      </c>
      <c r="D39" s="146">
        <v>22.8</v>
      </c>
      <c r="E39" s="146">
        <v>34.1</v>
      </c>
      <c r="F39" s="146">
        <v>6.6</v>
      </c>
      <c r="G39" s="146">
        <v>6.1</v>
      </c>
      <c r="H39"/>
      <c r="I39"/>
    </row>
    <row r="40" spans="1:9" ht="11.25" customHeight="1" x14ac:dyDescent="0.25">
      <c r="A40" s="63" t="s">
        <v>71</v>
      </c>
      <c r="B40" s="146">
        <v>100</v>
      </c>
      <c r="C40" s="146">
        <v>31.2</v>
      </c>
      <c r="D40" s="146">
        <v>24.9</v>
      </c>
      <c r="E40" s="146">
        <v>28.4</v>
      </c>
      <c r="F40" s="146">
        <v>10</v>
      </c>
      <c r="G40" s="146">
        <v>5.5</v>
      </c>
      <c r="H40"/>
      <c r="I40"/>
    </row>
    <row r="41" spans="1:9" ht="11.25" customHeight="1" x14ac:dyDescent="0.25">
      <c r="A41" s="64" t="s">
        <v>70</v>
      </c>
      <c r="B41" s="146">
        <v>100</v>
      </c>
      <c r="C41" s="146">
        <v>31.6</v>
      </c>
      <c r="D41" s="146">
        <v>20.100000000000001</v>
      </c>
      <c r="E41" s="146">
        <v>29.3</v>
      </c>
      <c r="F41" s="146">
        <v>6.9</v>
      </c>
      <c r="G41" s="146">
        <v>12.1</v>
      </c>
      <c r="H41"/>
      <c r="I41"/>
    </row>
    <row r="42" spans="1:9" ht="11.25" customHeight="1" x14ac:dyDescent="0.25">
      <c r="A42" s="63" t="s">
        <v>69</v>
      </c>
      <c r="B42" s="146">
        <v>100</v>
      </c>
      <c r="C42" s="146">
        <v>29.1</v>
      </c>
      <c r="D42" s="146">
        <v>16.3</v>
      </c>
      <c r="E42" s="146">
        <v>48.2</v>
      </c>
      <c r="F42" s="146">
        <v>3.5</v>
      </c>
      <c r="G42" s="146">
        <v>2.9</v>
      </c>
      <c r="H42"/>
      <c r="I42"/>
    </row>
    <row r="43" spans="1:9" ht="31.2" customHeight="1" x14ac:dyDescent="0.25">
      <c r="A43" s="114" t="s">
        <v>68</v>
      </c>
      <c r="B43" s="146">
        <v>100</v>
      </c>
      <c r="C43" s="146">
        <v>27.3</v>
      </c>
      <c r="D43" s="146">
        <v>16.100000000000001</v>
      </c>
      <c r="E43" s="146">
        <v>49.3</v>
      </c>
      <c r="F43" s="146">
        <v>3.9</v>
      </c>
      <c r="G43" s="146">
        <v>3.4</v>
      </c>
      <c r="H43"/>
      <c r="I43"/>
    </row>
    <row r="44" spans="1:9" ht="11.25" customHeight="1" x14ac:dyDescent="0.25">
      <c r="A44" s="62" t="s">
        <v>67</v>
      </c>
      <c r="B44" s="146">
        <v>100</v>
      </c>
      <c r="C44" s="146">
        <v>27.3</v>
      </c>
      <c r="D44" s="146">
        <v>24.8</v>
      </c>
      <c r="E44" s="146">
        <v>37.700000000000003</v>
      </c>
      <c r="F44" s="146">
        <v>5.6</v>
      </c>
      <c r="G44" s="146">
        <v>4.5999999999999996</v>
      </c>
      <c r="H44"/>
      <c r="I44"/>
    </row>
    <row r="45" spans="1:9" ht="11.25" customHeight="1" x14ac:dyDescent="0.25">
      <c r="A45" s="60" t="s">
        <v>66</v>
      </c>
      <c r="B45" s="146">
        <v>100</v>
      </c>
      <c r="C45" s="146">
        <v>30.1</v>
      </c>
      <c r="D45" s="146">
        <v>15.3</v>
      </c>
      <c r="E45" s="146">
        <v>49.2</v>
      </c>
      <c r="F45" s="146">
        <v>3</v>
      </c>
      <c r="G45" s="146">
        <v>2.4</v>
      </c>
      <c r="H45"/>
      <c r="I45"/>
    </row>
    <row r="46" spans="1:9" ht="11.25" customHeight="1" x14ac:dyDescent="0.25">
      <c r="A46" s="60" t="s">
        <v>65</v>
      </c>
      <c r="B46" s="146">
        <v>100</v>
      </c>
      <c r="C46" s="146">
        <v>34.799999999999997</v>
      </c>
      <c r="D46" s="146">
        <v>24.3</v>
      </c>
      <c r="E46" s="146">
        <v>28.6</v>
      </c>
      <c r="F46" s="146">
        <v>7.4</v>
      </c>
      <c r="G46" s="146">
        <v>4.9000000000000004</v>
      </c>
      <c r="H46"/>
      <c r="I46"/>
    </row>
    <row r="47" spans="1:9" ht="11.25" customHeight="1" x14ac:dyDescent="0.25">
      <c r="A47" s="60" t="s">
        <v>64</v>
      </c>
      <c r="B47" s="146">
        <v>100</v>
      </c>
      <c r="C47" s="146">
        <v>30.7</v>
      </c>
      <c r="D47" s="146">
        <v>13.7</v>
      </c>
      <c r="E47" s="146">
        <v>41.7</v>
      </c>
      <c r="F47" s="146">
        <v>3.4</v>
      </c>
      <c r="G47" s="146">
        <v>10.5</v>
      </c>
      <c r="H47"/>
      <c r="I47"/>
    </row>
    <row r="48" spans="1:9" ht="11.25" customHeight="1" x14ac:dyDescent="0.25">
      <c r="A48" s="60" t="s">
        <v>63</v>
      </c>
      <c r="B48" s="146">
        <v>100</v>
      </c>
      <c r="C48" s="146">
        <v>34.9</v>
      </c>
      <c r="D48" s="146">
        <v>19.3</v>
      </c>
      <c r="E48" s="146">
        <v>35.5</v>
      </c>
      <c r="F48" s="146">
        <v>5.3</v>
      </c>
      <c r="G48" s="146">
        <v>5</v>
      </c>
      <c r="H48"/>
      <c r="I48"/>
    </row>
    <row r="49" spans="1:9" ht="11.25" customHeight="1" x14ac:dyDescent="0.25">
      <c r="A49" s="60" t="s">
        <v>62</v>
      </c>
      <c r="B49" s="146">
        <v>100</v>
      </c>
      <c r="C49" s="146">
        <v>34.799999999999997</v>
      </c>
      <c r="D49" s="146">
        <v>17</v>
      </c>
      <c r="E49" s="146">
        <v>33.700000000000003</v>
      </c>
      <c r="F49" s="146">
        <v>4.5999999999999996</v>
      </c>
      <c r="G49" s="146">
        <v>9.9</v>
      </c>
      <c r="H49"/>
      <c r="I49"/>
    </row>
    <row r="50" spans="1:9" ht="11.25" customHeight="1" x14ac:dyDescent="0.25">
      <c r="A50" s="60" t="s">
        <v>61</v>
      </c>
      <c r="B50" s="146">
        <v>100</v>
      </c>
      <c r="C50" s="146">
        <v>38.1</v>
      </c>
      <c r="D50" s="146">
        <v>32.700000000000003</v>
      </c>
      <c r="E50" s="146">
        <v>14.9</v>
      </c>
      <c r="F50" s="146">
        <v>10.6</v>
      </c>
      <c r="G50" s="146">
        <v>3.7</v>
      </c>
      <c r="H50"/>
      <c r="I50"/>
    </row>
    <row r="51" spans="1:9" ht="11.25" customHeight="1" x14ac:dyDescent="0.25">
      <c r="A51" s="60" t="s">
        <v>60</v>
      </c>
      <c r="B51" s="146">
        <v>100</v>
      </c>
      <c r="C51" s="146">
        <v>36.6</v>
      </c>
      <c r="D51" s="146">
        <v>19.600000000000001</v>
      </c>
      <c r="E51" s="146">
        <v>34.5</v>
      </c>
      <c r="F51" s="146">
        <v>5</v>
      </c>
      <c r="G51" s="146">
        <v>4.3</v>
      </c>
      <c r="H51"/>
      <c r="I51"/>
    </row>
    <row r="52" spans="1:9" ht="11.25" customHeight="1" x14ac:dyDescent="0.25">
      <c r="A52" s="60" t="s">
        <v>59</v>
      </c>
      <c r="B52" s="146">
        <v>100</v>
      </c>
      <c r="C52" s="146">
        <v>34.799999999999997</v>
      </c>
      <c r="D52" s="146">
        <v>24.6</v>
      </c>
      <c r="E52" s="146">
        <v>28.8</v>
      </c>
      <c r="F52" s="146">
        <v>7.4</v>
      </c>
      <c r="G52" s="146">
        <v>4.4000000000000004</v>
      </c>
      <c r="H52"/>
      <c r="I52"/>
    </row>
    <row r="53" spans="1:9" ht="11.25" customHeight="1" x14ac:dyDescent="0.25">
      <c r="A53" s="62" t="s">
        <v>58</v>
      </c>
      <c r="B53" s="146">
        <v>100</v>
      </c>
      <c r="C53" s="146">
        <v>38.1</v>
      </c>
      <c r="D53" s="146">
        <v>21.4</v>
      </c>
      <c r="E53" s="146">
        <v>30.8</v>
      </c>
      <c r="F53" s="146">
        <v>5.0999999999999996</v>
      </c>
      <c r="G53" s="146">
        <v>4.5999999999999996</v>
      </c>
      <c r="H53"/>
      <c r="I53"/>
    </row>
    <row r="54" spans="1:9" ht="11.25" customHeight="1" x14ac:dyDescent="0.25">
      <c r="A54" s="62" t="s">
        <v>57</v>
      </c>
      <c r="B54" s="146">
        <v>100</v>
      </c>
      <c r="C54" s="146">
        <v>28.9</v>
      </c>
      <c r="D54" s="146">
        <v>30.1</v>
      </c>
      <c r="E54" s="146">
        <v>25.4</v>
      </c>
      <c r="F54" s="146">
        <v>11.5</v>
      </c>
      <c r="G54" s="146">
        <v>4.0999999999999996</v>
      </c>
      <c r="H54"/>
      <c r="I54"/>
    </row>
    <row r="55" spans="1:9" ht="11.25" customHeight="1" x14ac:dyDescent="0.25">
      <c r="A55" s="60" t="s">
        <v>56</v>
      </c>
      <c r="B55" s="146">
        <v>100</v>
      </c>
      <c r="C55" s="146">
        <v>33</v>
      </c>
      <c r="D55" s="146">
        <v>18.3</v>
      </c>
      <c r="E55" s="146">
        <v>33.9</v>
      </c>
      <c r="F55" s="146">
        <v>6.3</v>
      </c>
      <c r="G55" s="146">
        <v>8.5</v>
      </c>
      <c r="H55"/>
      <c r="I55"/>
    </row>
    <row r="56" spans="1:9" ht="11.25" customHeight="1" x14ac:dyDescent="0.25">
      <c r="A56" s="60" t="s">
        <v>55</v>
      </c>
      <c r="B56" s="146">
        <v>100</v>
      </c>
      <c r="C56" s="146">
        <v>37</v>
      </c>
      <c r="D56" s="146">
        <v>21.8</v>
      </c>
      <c r="E56" s="146">
        <v>30.3</v>
      </c>
      <c r="F56" s="146">
        <v>6.1</v>
      </c>
      <c r="G56" s="146">
        <v>4.8</v>
      </c>
      <c r="H56"/>
      <c r="I56"/>
    </row>
    <row r="57" spans="1:9" ht="11.25" customHeight="1" x14ac:dyDescent="0.25">
      <c r="A57" s="60" t="s">
        <v>54</v>
      </c>
      <c r="B57" s="146">
        <v>100</v>
      </c>
      <c r="C57" s="146" t="s">
        <v>868</v>
      </c>
      <c r="D57" s="146" t="s">
        <v>868</v>
      </c>
      <c r="E57" s="146">
        <v>100</v>
      </c>
      <c r="F57" s="146" t="s">
        <v>868</v>
      </c>
      <c r="G57" s="146" t="s">
        <v>868</v>
      </c>
      <c r="H57"/>
      <c r="I57"/>
    </row>
    <row r="58" spans="1:9" ht="4.5" customHeight="1" thickBot="1" x14ac:dyDescent="0.25">
      <c r="A58" s="546"/>
      <c r="B58" s="546"/>
      <c r="C58" s="546"/>
      <c r="D58" s="546"/>
      <c r="E58" s="546"/>
      <c r="F58" s="546"/>
      <c r="G58" s="546"/>
    </row>
    <row r="59" spans="1:9" ht="10.8" thickTop="1" x14ac:dyDescent="0.2"/>
    <row r="60" spans="1:9" s="582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8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O60"/>
  <sheetViews>
    <sheetView workbookViewId="0"/>
  </sheetViews>
  <sheetFormatPr defaultColWidth="9.21875" defaultRowHeight="10.199999999999999" x14ac:dyDescent="0.2"/>
  <cols>
    <col min="1" max="1" width="42.5546875" style="71" customWidth="1"/>
    <col min="2" max="2" width="9.44140625" style="71" customWidth="1"/>
    <col min="3" max="4" width="8.77734375" style="71" customWidth="1"/>
    <col min="5" max="5" width="10" style="71" customWidth="1"/>
    <col min="6" max="7" width="8.77734375" style="71" customWidth="1"/>
    <col min="8" max="16384" width="9.21875" style="71"/>
  </cols>
  <sheetData>
    <row r="1" spans="1:15" ht="12.75" customHeight="1" x14ac:dyDescent="0.2">
      <c r="B1" s="558"/>
      <c r="C1" s="558"/>
      <c r="D1" s="558"/>
      <c r="E1" s="558"/>
      <c r="F1" s="558"/>
      <c r="G1" s="558" t="s">
        <v>152</v>
      </c>
    </row>
    <row r="2" spans="1:15" x14ac:dyDescent="0.2">
      <c r="A2" s="687" t="s">
        <v>151</v>
      </c>
      <c r="B2" s="687"/>
      <c r="C2" s="687"/>
      <c r="D2" s="687"/>
      <c r="E2" s="687"/>
      <c r="F2" s="687"/>
      <c r="G2" s="687"/>
    </row>
    <row r="5" spans="1:15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15" x14ac:dyDescent="0.2">
      <c r="A6" s="496" t="s">
        <v>22</v>
      </c>
      <c r="B6" s="84"/>
      <c r="C6" s="82"/>
      <c r="D6" s="82"/>
      <c r="E6" s="82"/>
      <c r="F6" s="82"/>
      <c r="G6" s="482"/>
    </row>
    <row r="7" spans="1:15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15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  <c r="I8" s="92"/>
    </row>
    <row r="9" spans="1:15" ht="15.6" customHeight="1" x14ac:dyDescent="0.25">
      <c r="A9" s="482" t="s">
        <v>44</v>
      </c>
      <c r="B9" s="568">
        <v>3085566</v>
      </c>
      <c r="C9" s="568">
        <v>1127590</v>
      </c>
      <c r="D9" s="568">
        <v>632437</v>
      </c>
      <c r="E9" s="568">
        <v>991460</v>
      </c>
      <c r="F9" s="568">
        <v>189411</v>
      </c>
      <c r="G9" s="568">
        <v>144668</v>
      </c>
      <c r="H9" s="90"/>
      <c r="I9" s="90"/>
      <c r="J9" s="497"/>
      <c r="K9" s="90"/>
      <c r="L9" s="90"/>
      <c r="M9" s="90"/>
      <c r="N9" s="90"/>
      <c r="O9" s="90"/>
    </row>
    <row r="10" spans="1:15" ht="11.25" customHeight="1" x14ac:dyDescent="0.25">
      <c r="A10" s="60" t="s">
        <v>101</v>
      </c>
      <c r="B10" s="568">
        <v>76190</v>
      </c>
      <c r="C10" s="568">
        <v>14864</v>
      </c>
      <c r="D10" s="568">
        <v>18311</v>
      </c>
      <c r="E10" s="568">
        <v>6953</v>
      </c>
      <c r="F10" s="568">
        <v>30166</v>
      </c>
      <c r="G10" s="568">
        <v>5896</v>
      </c>
      <c r="H10" s="90"/>
      <c r="I10" s="90"/>
      <c r="J10" s="497"/>
      <c r="K10" s="90"/>
      <c r="L10" s="90"/>
      <c r="M10" s="90"/>
      <c r="N10" s="90"/>
      <c r="O10" s="90"/>
    </row>
    <row r="11" spans="1:15" ht="21" customHeight="1" x14ac:dyDescent="0.25">
      <c r="A11" s="116" t="s">
        <v>100</v>
      </c>
      <c r="B11" s="568">
        <v>70242</v>
      </c>
      <c r="C11" s="568">
        <v>12639</v>
      </c>
      <c r="D11" s="568">
        <v>16672</v>
      </c>
      <c r="E11" s="568">
        <v>6013</v>
      </c>
      <c r="F11" s="568">
        <v>30067</v>
      </c>
      <c r="G11" s="568">
        <v>4851</v>
      </c>
      <c r="H11" s="90"/>
      <c r="I11" s="90"/>
      <c r="J11" s="497"/>
      <c r="K11" s="90"/>
      <c r="L11" s="90"/>
      <c r="M11" s="90"/>
      <c r="N11" s="90"/>
      <c r="O11" s="90"/>
    </row>
    <row r="12" spans="1:15" ht="11.25" customHeight="1" x14ac:dyDescent="0.25">
      <c r="A12" s="66" t="s">
        <v>99</v>
      </c>
      <c r="B12" s="568">
        <v>5948</v>
      </c>
      <c r="C12" s="568">
        <v>2225</v>
      </c>
      <c r="D12" s="568">
        <v>1639</v>
      </c>
      <c r="E12" s="568">
        <v>940</v>
      </c>
      <c r="F12" s="568">
        <v>99</v>
      </c>
      <c r="G12" s="568">
        <v>1045</v>
      </c>
      <c r="H12" s="90"/>
      <c r="I12" s="89"/>
      <c r="J12" s="497"/>
      <c r="K12" s="90"/>
      <c r="L12" s="90"/>
      <c r="M12" s="90"/>
      <c r="N12" s="90"/>
      <c r="O12" s="90"/>
    </row>
    <row r="13" spans="1:15" ht="11.25" customHeight="1" x14ac:dyDescent="0.25">
      <c r="A13" s="64" t="s">
        <v>98</v>
      </c>
      <c r="B13" s="568">
        <v>8318</v>
      </c>
      <c r="C13" s="568">
        <v>2598</v>
      </c>
      <c r="D13" s="568">
        <v>2528</v>
      </c>
      <c r="E13" s="568">
        <v>316</v>
      </c>
      <c r="F13" s="568">
        <v>2634</v>
      </c>
      <c r="G13" s="568">
        <v>242</v>
      </c>
      <c r="H13" s="90"/>
      <c r="I13" s="90"/>
      <c r="J13" s="497"/>
      <c r="K13" s="90"/>
      <c r="L13" s="90"/>
      <c r="M13" s="90"/>
      <c r="N13" s="90"/>
      <c r="O13" s="90"/>
    </row>
    <row r="14" spans="1:15" ht="11.25" customHeight="1" x14ac:dyDescent="0.25">
      <c r="A14" s="64" t="s">
        <v>97</v>
      </c>
      <c r="B14" s="568">
        <v>639517</v>
      </c>
      <c r="C14" s="568">
        <v>343202</v>
      </c>
      <c r="D14" s="568">
        <v>178192</v>
      </c>
      <c r="E14" s="568">
        <v>80923</v>
      </c>
      <c r="F14" s="568">
        <v>31539</v>
      </c>
      <c r="G14" s="568">
        <v>5661</v>
      </c>
      <c r="H14" s="90"/>
      <c r="I14" s="89"/>
      <c r="J14" s="497"/>
      <c r="K14" s="90"/>
      <c r="L14" s="90"/>
      <c r="M14" s="90"/>
      <c r="N14" s="90"/>
      <c r="O14" s="90"/>
    </row>
    <row r="15" spans="1:15" ht="11.25" customHeight="1" x14ac:dyDescent="0.25">
      <c r="A15" s="67" t="s">
        <v>96</v>
      </c>
      <c r="B15" s="568">
        <v>92120</v>
      </c>
      <c r="C15" s="568">
        <v>30398</v>
      </c>
      <c r="D15" s="568">
        <v>28957</v>
      </c>
      <c r="E15" s="568">
        <v>17197</v>
      </c>
      <c r="F15" s="568">
        <v>13165</v>
      </c>
      <c r="G15" s="568">
        <v>2403</v>
      </c>
      <c r="H15" s="90"/>
      <c r="I15" s="90"/>
      <c r="J15" s="90"/>
      <c r="K15" s="90"/>
      <c r="L15" s="90"/>
      <c r="M15" s="90"/>
      <c r="N15" s="90"/>
      <c r="O15" s="90"/>
    </row>
    <row r="16" spans="1:15" ht="22.2" customHeight="1" x14ac:dyDescent="0.25">
      <c r="A16" s="116" t="s">
        <v>95</v>
      </c>
      <c r="B16" s="568">
        <v>152210</v>
      </c>
      <c r="C16" s="568">
        <v>134528</v>
      </c>
      <c r="D16" s="568">
        <v>15402</v>
      </c>
      <c r="E16" s="568">
        <v>1264</v>
      </c>
      <c r="F16" s="568">
        <v>903</v>
      </c>
      <c r="G16" s="568">
        <v>113</v>
      </c>
      <c r="H16" s="90"/>
      <c r="I16" s="90"/>
      <c r="J16" s="90"/>
      <c r="K16" s="90"/>
      <c r="L16" s="90"/>
      <c r="M16" s="90"/>
      <c r="N16" s="90"/>
      <c r="O16" s="90"/>
    </row>
    <row r="17" spans="1:15" ht="11.25" customHeight="1" x14ac:dyDescent="0.25">
      <c r="A17" s="116" t="s">
        <v>94</v>
      </c>
      <c r="B17" s="568">
        <v>24550</v>
      </c>
      <c r="C17" s="568">
        <v>14368</v>
      </c>
      <c r="D17" s="568">
        <v>7183</v>
      </c>
      <c r="E17" s="568">
        <v>1132</v>
      </c>
      <c r="F17" s="568">
        <v>1563</v>
      </c>
      <c r="G17" s="568">
        <v>304</v>
      </c>
      <c r="H17" s="90"/>
      <c r="I17" s="90"/>
      <c r="J17" s="90"/>
      <c r="K17" s="90"/>
      <c r="L17" s="90"/>
      <c r="M17" s="90"/>
      <c r="N17" s="90"/>
      <c r="O17" s="90"/>
    </row>
    <row r="18" spans="1:15" ht="20.55" customHeight="1" x14ac:dyDescent="0.25">
      <c r="A18" s="116" t="s">
        <v>93</v>
      </c>
      <c r="B18" s="568">
        <v>24797</v>
      </c>
      <c r="C18" s="568">
        <v>10697</v>
      </c>
      <c r="D18" s="568">
        <v>6867</v>
      </c>
      <c r="E18" s="568">
        <v>6490</v>
      </c>
      <c r="F18" s="568">
        <v>568</v>
      </c>
      <c r="G18" s="568">
        <v>175</v>
      </c>
      <c r="H18" s="90"/>
      <c r="I18" s="90"/>
      <c r="J18" s="90"/>
      <c r="K18" s="90"/>
      <c r="L18" s="90"/>
      <c r="M18" s="90"/>
      <c r="N18" s="90"/>
      <c r="O18" s="90"/>
    </row>
    <row r="19" spans="1:15" ht="31.95" customHeight="1" x14ac:dyDescent="0.25">
      <c r="A19" s="114" t="s">
        <v>92</v>
      </c>
      <c r="B19" s="568">
        <v>13749</v>
      </c>
      <c r="C19" s="568">
        <v>4719</v>
      </c>
      <c r="D19" s="568">
        <v>2995</v>
      </c>
      <c r="E19" s="568">
        <v>3503</v>
      </c>
      <c r="F19" s="568">
        <v>2464</v>
      </c>
      <c r="G19" s="568">
        <v>68</v>
      </c>
      <c r="H19" s="90"/>
      <c r="I19" s="90"/>
      <c r="J19" s="90"/>
      <c r="K19" s="90"/>
      <c r="L19" s="90"/>
      <c r="M19" s="90"/>
      <c r="N19" s="90"/>
      <c r="O19" s="90"/>
    </row>
    <row r="20" spans="1:15" ht="11.25" customHeight="1" x14ac:dyDescent="0.25">
      <c r="A20" s="62" t="s">
        <v>91</v>
      </c>
      <c r="B20" s="568">
        <v>9437</v>
      </c>
      <c r="C20" s="568">
        <v>1243</v>
      </c>
      <c r="D20" s="568">
        <v>2301</v>
      </c>
      <c r="E20" s="568">
        <v>5794</v>
      </c>
      <c r="F20" s="568">
        <v>86</v>
      </c>
      <c r="G20" s="568">
        <v>13</v>
      </c>
      <c r="H20" s="90"/>
      <c r="I20" s="90"/>
      <c r="J20" s="90"/>
      <c r="K20" s="90"/>
      <c r="L20" s="90"/>
      <c r="M20" s="90"/>
      <c r="N20" s="90"/>
      <c r="O20" s="90"/>
    </row>
    <row r="21" spans="1:15" ht="11.25" customHeight="1" x14ac:dyDescent="0.25">
      <c r="A21" s="62" t="s">
        <v>90</v>
      </c>
      <c r="B21" s="568">
        <v>30199</v>
      </c>
      <c r="C21" s="568">
        <v>15498</v>
      </c>
      <c r="D21" s="568">
        <v>10748</v>
      </c>
      <c r="E21" s="568">
        <v>1643</v>
      </c>
      <c r="F21" s="568">
        <v>2260</v>
      </c>
      <c r="G21" s="568">
        <v>50</v>
      </c>
      <c r="H21" s="90"/>
      <c r="I21" s="90"/>
      <c r="J21" s="90"/>
      <c r="K21" s="90"/>
      <c r="L21" s="90"/>
      <c r="M21" s="90"/>
      <c r="N21" s="90"/>
      <c r="O21" s="90"/>
    </row>
    <row r="22" spans="1:15" ht="11.25" customHeight="1" x14ac:dyDescent="0.25">
      <c r="A22" s="62" t="s">
        <v>89</v>
      </c>
      <c r="B22" s="568">
        <v>38700</v>
      </c>
      <c r="C22" s="568">
        <v>9651</v>
      </c>
      <c r="D22" s="568">
        <v>23313</v>
      </c>
      <c r="E22" s="568">
        <v>3442</v>
      </c>
      <c r="F22" s="568">
        <v>1642</v>
      </c>
      <c r="G22" s="568">
        <v>652</v>
      </c>
      <c r="H22" s="90"/>
      <c r="I22" s="90"/>
      <c r="J22" s="90"/>
      <c r="K22" s="90"/>
      <c r="L22" s="90"/>
      <c r="M22" s="90"/>
      <c r="N22" s="90"/>
      <c r="O22" s="90"/>
    </row>
    <row r="23" spans="1:15" ht="22.2" customHeight="1" x14ac:dyDescent="0.25">
      <c r="A23" s="116" t="s">
        <v>88</v>
      </c>
      <c r="B23" s="568">
        <v>89859</v>
      </c>
      <c r="C23" s="568">
        <v>43291</v>
      </c>
      <c r="D23" s="568">
        <v>34206</v>
      </c>
      <c r="E23" s="568">
        <v>9463</v>
      </c>
      <c r="F23" s="568">
        <v>2162</v>
      </c>
      <c r="G23" s="568">
        <v>737</v>
      </c>
      <c r="H23" s="90"/>
      <c r="I23" s="90"/>
      <c r="J23" s="90"/>
      <c r="K23" s="90"/>
      <c r="L23" s="90"/>
      <c r="M23" s="90"/>
      <c r="N23" s="90"/>
      <c r="O23" s="90"/>
    </row>
    <row r="24" spans="1:15" ht="20.55" customHeight="1" x14ac:dyDescent="0.25">
      <c r="A24" s="115" t="s">
        <v>87</v>
      </c>
      <c r="B24" s="568">
        <v>55288</v>
      </c>
      <c r="C24" s="568">
        <v>25405</v>
      </c>
      <c r="D24" s="568">
        <v>17679</v>
      </c>
      <c r="E24" s="568">
        <v>9143</v>
      </c>
      <c r="F24" s="568">
        <v>2832</v>
      </c>
      <c r="G24" s="568">
        <v>229</v>
      </c>
      <c r="H24" s="90"/>
      <c r="I24" s="90"/>
      <c r="J24" s="90"/>
      <c r="K24" s="90"/>
      <c r="L24" s="90"/>
      <c r="M24" s="90"/>
      <c r="N24" s="90"/>
      <c r="O24" s="90"/>
    </row>
    <row r="25" spans="1:15" ht="22.2" customHeight="1" x14ac:dyDescent="0.25">
      <c r="A25" s="116" t="s">
        <v>86</v>
      </c>
      <c r="B25" s="568">
        <v>45464</v>
      </c>
      <c r="C25" s="568">
        <v>22664</v>
      </c>
      <c r="D25" s="568">
        <v>11683</v>
      </c>
      <c r="E25" s="568">
        <v>9307</v>
      </c>
      <c r="F25" s="568">
        <v>1695</v>
      </c>
      <c r="G25" s="568">
        <v>115</v>
      </c>
      <c r="H25" s="90"/>
      <c r="I25" s="90"/>
      <c r="J25" s="90"/>
      <c r="K25" s="90"/>
      <c r="L25" s="90"/>
      <c r="M25" s="90"/>
      <c r="N25" s="90"/>
      <c r="O25" s="90"/>
    </row>
    <row r="26" spans="1:15" ht="11.25" customHeight="1" x14ac:dyDescent="0.25">
      <c r="A26" s="63" t="s">
        <v>85</v>
      </c>
      <c r="B26" s="568">
        <v>30230</v>
      </c>
      <c r="C26" s="568">
        <v>19846</v>
      </c>
      <c r="D26" s="568">
        <v>7781</v>
      </c>
      <c r="E26" s="568">
        <v>1424</v>
      </c>
      <c r="F26" s="568">
        <v>1115</v>
      </c>
      <c r="G26" s="568">
        <v>64</v>
      </c>
      <c r="H26" s="90"/>
      <c r="I26" s="90"/>
      <c r="J26" s="90"/>
      <c r="K26" s="90"/>
      <c r="L26" s="90"/>
      <c r="M26" s="90"/>
      <c r="N26" s="90"/>
      <c r="O26" s="90"/>
    </row>
    <row r="27" spans="1:15" ht="11.25" customHeight="1" x14ac:dyDescent="0.25">
      <c r="A27" s="63" t="s">
        <v>84</v>
      </c>
      <c r="B27" s="568">
        <v>13044</v>
      </c>
      <c r="C27" s="568">
        <v>6376</v>
      </c>
      <c r="D27" s="568">
        <v>3637</v>
      </c>
      <c r="E27" s="568">
        <v>2702</v>
      </c>
      <c r="F27" s="568">
        <v>178</v>
      </c>
      <c r="G27" s="568">
        <v>151</v>
      </c>
      <c r="H27" s="90"/>
      <c r="I27" s="90"/>
      <c r="J27" s="90"/>
      <c r="K27" s="90"/>
      <c r="L27" s="90"/>
      <c r="M27" s="90"/>
      <c r="N27" s="90"/>
      <c r="O27" s="90"/>
    </row>
    <row r="28" spans="1:15" ht="11.25" customHeight="1" x14ac:dyDescent="0.25">
      <c r="A28" s="63" t="s">
        <v>83</v>
      </c>
      <c r="B28" s="568">
        <v>19870</v>
      </c>
      <c r="C28" s="568">
        <v>4518</v>
      </c>
      <c r="D28" s="568">
        <v>5440</v>
      </c>
      <c r="E28" s="568">
        <v>8419</v>
      </c>
      <c r="F28" s="568">
        <v>906</v>
      </c>
      <c r="G28" s="568">
        <v>587</v>
      </c>
      <c r="H28" s="90"/>
      <c r="I28" s="90"/>
      <c r="J28" s="90"/>
      <c r="K28" s="90"/>
      <c r="L28" s="90"/>
      <c r="M28" s="90"/>
      <c r="N28" s="90"/>
      <c r="O28" s="90"/>
    </row>
    <row r="29" spans="1:15" ht="21" customHeight="1" x14ac:dyDescent="0.25">
      <c r="A29" s="116" t="s">
        <v>82</v>
      </c>
      <c r="B29" s="568">
        <v>6753</v>
      </c>
      <c r="C29" s="568">
        <v>2458</v>
      </c>
      <c r="D29" s="568">
        <v>1283</v>
      </c>
      <c r="E29" s="568">
        <v>2361</v>
      </c>
      <c r="F29" s="568">
        <v>467</v>
      </c>
      <c r="G29" s="568">
        <v>184</v>
      </c>
      <c r="H29" s="90"/>
      <c r="I29" s="90"/>
      <c r="J29" s="90"/>
      <c r="K29" s="90"/>
      <c r="L29" s="90"/>
      <c r="M29" s="90"/>
      <c r="N29" s="90"/>
      <c r="O29" s="90"/>
    </row>
    <row r="30" spans="1:15" ht="21.6" customHeight="1" x14ac:dyDescent="0.25">
      <c r="A30" s="115" t="s">
        <v>81</v>
      </c>
      <c r="B30" s="568">
        <v>26123</v>
      </c>
      <c r="C30" s="568">
        <v>8608</v>
      </c>
      <c r="D30" s="568">
        <v>5271</v>
      </c>
      <c r="E30" s="568">
        <v>7203</v>
      </c>
      <c r="F30" s="568">
        <v>2437</v>
      </c>
      <c r="G30" s="568">
        <v>2604</v>
      </c>
      <c r="H30" s="90"/>
      <c r="I30" s="90"/>
      <c r="J30" s="90"/>
      <c r="K30" s="90"/>
      <c r="L30" s="90"/>
      <c r="M30" s="90"/>
      <c r="N30" s="90"/>
      <c r="O30" s="90"/>
    </row>
    <row r="31" spans="1:15" ht="11.25" customHeight="1" x14ac:dyDescent="0.25">
      <c r="A31" s="60" t="s">
        <v>80</v>
      </c>
      <c r="B31" s="568">
        <v>254572</v>
      </c>
      <c r="C31" s="568">
        <v>112164</v>
      </c>
      <c r="D31" s="568">
        <v>55530</v>
      </c>
      <c r="E31" s="568">
        <v>60943</v>
      </c>
      <c r="F31" s="568">
        <v>11985</v>
      </c>
      <c r="G31" s="568">
        <v>13950</v>
      </c>
      <c r="H31" s="90"/>
      <c r="I31" s="90"/>
      <c r="J31" s="90"/>
      <c r="K31" s="90"/>
      <c r="L31" s="90"/>
      <c r="M31" s="90"/>
      <c r="N31" s="90"/>
      <c r="O31" s="90"/>
    </row>
    <row r="32" spans="1:15" ht="21.6" customHeight="1" x14ac:dyDescent="0.25">
      <c r="A32" s="115" t="s">
        <v>79</v>
      </c>
      <c r="B32" s="568">
        <v>160225</v>
      </c>
      <c r="C32" s="568">
        <v>73667</v>
      </c>
      <c r="D32" s="568">
        <v>33139</v>
      </c>
      <c r="E32" s="568">
        <v>35907</v>
      </c>
      <c r="F32" s="568">
        <v>8050</v>
      </c>
      <c r="G32" s="568">
        <v>9462</v>
      </c>
      <c r="H32" s="90"/>
      <c r="I32" s="90"/>
      <c r="J32" s="90"/>
      <c r="K32" s="90"/>
      <c r="L32" s="90"/>
      <c r="M32" s="90"/>
      <c r="N32" s="90"/>
      <c r="O32" s="90"/>
    </row>
    <row r="33" spans="1:15" ht="11.25" customHeight="1" x14ac:dyDescent="0.25">
      <c r="A33" s="63" t="s">
        <v>78</v>
      </c>
      <c r="B33" s="568">
        <v>94347</v>
      </c>
      <c r="C33" s="568">
        <v>38497</v>
      </c>
      <c r="D33" s="568">
        <v>22391</v>
      </c>
      <c r="E33" s="568">
        <v>25036</v>
      </c>
      <c r="F33" s="568">
        <v>3935</v>
      </c>
      <c r="G33" s="568">
        <v>4488</v>
      </c>
      <c r="H33" s="90"/>
      <c r="I33" s="90"/>
      <c r="J33" s="90"/>
      <c r="K33" s="90"/>
      <c r="L33" s="90"/>
      <c r="M33" s="90"/>
      <c r="N33" s="90"/>
      <c r="O33" s="90"/>
    </row>
    <row r="34" spans="1:15" ht="21.6" customHeight="1" x14ac:dyDescent="0.25">
      <c r="A34" s="115" t="s">
        <v>77</v>
      </c>
      <c r="B34" s="568">
        <v>572866</v>
      </c>
      <c r="C34" s="568">
        <v>204927</v>
      </c>
      <c r="D34" s="568">
        <v>125349</v>
      </c>
      <c r="E34" s="568">
        <v>176988</v>
      </c>
      <c r="F34" s="568">
        <v>33953</v>
      </c>
      <c r="G34" s="568">
        <v>31649</v>
      </c>
      <c r="H34" s="90"/>
      <c r="I34" s="90"/>
      <c r="J34" s="90"/>
      <c r="K34" s="90"/>
      <c r="L34" s="90"/>
      <c r="M34" s="90"/>
      <c r="N34" s="90"/>
      <c r="O34" s="90"/>
    </row>
    <row r="35" spans="1:15" ht="11.25" customHeight="1" x14ac:dyDescent="0.25">
      <c r="A35" s="63" t="s">
        <v>76</v>
      </c>
      <c r="B35" s="568">
        <v>76335</v>
      </c>
      <c r="C35" s="568">
        <v>29829</v>
      </c>
      <c r="D35" s="568">
        <v>19001</v>
      </c>
      <c r="E35" s="568">
        <v>19588</v>
      </c>
      <c r="F35" s="568">
        <v>4640</v>
      </c>
      <c r="G35" s="568">
        <v>3277</v>
      </c>
      <c r="H35" s="90"/>
      <c r="I35" s="90"/>
      <c r="J35" s="482"/>
      <c r="K35" s="90"/>
      <c r="L35" s="90"/>
      <c r="M35" s="90"/>
      <c r="N35" s="90"/>
      <c r="O35" s="90"/>
    </row>
    <row r="36" spans="1:15" ht="11.25" customHeight="1" x14ac:dyDescent="0.25">
      <c r="A36" s="63" t="s">
        <v>75</v>
      </c>
      <c r="B36" s="568">
        <v>172815</v>
      </c>
      <c r="C36" s="568">
        <v>62487</v>
      </c>
      <c r="D36" s="568">
        <v>39363</v>
      </c>
      <c r="E36" s="568">
        <v>56271</v>
      </c>
      <c r="F36" s="568">
        <v>8500</v>
      </c>
      <c r="G36" s="568">
        <v>6194</v>
      </c>
      <c r="H36" s="90"/>
      <c r="I36" s="90"/>
      <c r="J36" s="497"/>
      <c r="K36" s="90"/>
      <c r="L36" s="90"/>
      <c r="M36" s="90"/>
      <c r="N36" s="90"/>
      <c r="O36" s="90"/>
    </row>
    <row r="37" spans="1:15" ht="11.25" customHeight="1" x14ac:dyDescent="0.25">
      <c r="A37" s="63" t="s">
        <v>74</v>
      </c>
      <c r="B37" s="568">
        <v>323716</v>
      </c>
      <c r="C37" s="568">
        <v>112611</v>
      </c>
      <c r="D37" s="568">
        <v>66985</v>
      </c>
      <c r="E37" s="568">
        <v>101129</v>
      </c>
      <c r="F37" s="568">
        <v>20813</v>
      </c>
      <c r="G37" s="568">
        <v>22178</v>
      </c>
      <c r="H37" s="90"/>
      <c r="I37" s="90"/>
      <c r="J37" s="497"/>
      <c r="K37" s="90"/>
      <c r="L37" s="90"/>
      <c r="M37" s="90"/>
      <c r="N37" s="90"/>
      <c r="O37" s="90"/>
    </row>
    <row r="38" spans="1:15" ht="11.25" customHeight="1" x14ac:dyDescent="0.25">
      <c r="A38" s="60" t="s">
        <v>73</v>
      </c>
      <c r="B38" s="568">
        <v>153703</v>
      </c>
      <c r="C38" s="568">
        <v>40810</v>
      </c>
      <c r="D38" s="568">
        <v>33957</v>
      </c>
      <c r="E38" s="568">
        <v>61688</v>
      </c>
      <c r="F38" s="568">
        <v>11857</v>
      </c>
      <c r="G38" s="568">
        <v>5391</v>
      </c>
      <c r="H38" s="90"/>
      <c r="I38" s="90"/>
      <c r="J38" s="90"/>
      <c r="K38" s="90"/>
      <c r="L38" s="90"/>
      <c r="M38" s="90"/>
      <c r="N38" s="90"/>
      <c r="O38" s="90"/>
    </row>
    <row r="39" spans="1:15" ht="31.95" customHeight="1" x14ac:dyDescent="0.25">
      <c r="A39" s="114" t="s">
        <v>72</v>
      </c>
      <c r="B39" s="568">
        <v>139307</v>
      </c>
      <c r="C39" s="568">
        <v>36750</v>
      </c>
      <c r="D39" s="568">
        <v>31096</v>
      </c>
      <c r="E39" s="568">
        <v>55473</v>
      </c>
      <c r="F39" s="568">
        <v>11109</v>
      </c>
      <c r="G39" s="568">
        <v>4879</v>
      </c>
      <c r="H39" s="90"/>
      <c r="I39" s="90"/>
      <c r="J39" s="90"/>
      <c r="K39" s="90"/>
      <c r="L39" s="90"/>
      <c r="M39" s="90"/>
      <c r="N39" s="90"/>
      <c r="O39" s="90"/>
    </row>
    <row r="40" spans="1:15" ht="11.25" customHeight="1" x14ac:dyDescent="0.25">
      <c r="A40" s="63" t="s">
        <v>71</v>
      </c>
      <c r="B40" s="568">
        <v>14396</v>
      </c>
      <c r="C40" s="568">
        <v>4060</v>
      </c>
      <c r="D40" s="568">
        <v>2861</v>
      </c>
      <c r="E40" s="568">
        <v>6215</v>
      </c>
      <c r="F40" s="568">
        <v>748</v>
      </c>
      <c r="G40" s="568">
        <v>512</v>
      </c>
      <c r="H40" s="90"/>
      <c r="I40" s="90"/>
      <c r="J40" s="90"/>
      <c r="K40" s="90"/>
      <c r="L40" s="90"/>
      <c r="M40" s="90"/>
      <c r="N40" s="90"/>
      <c r="O40" s="90"/>
    </row>
    <row r="41" spans="1:15" ht="11.25" customHeight="1" x14ac:dyDescent="0.25">
      <c r="A41" s="64" t="s">
        <v>70</v>
      </c>
      <c r="B41" s="568">
        <v>233699</v>
      </c>
      <c r="C41" s="568">
        <v>67906</v>
      </c>
      <c r="D41" s="568">
        <v>35912</v>
      </c>
      <c r="E41" s="568">
        <v>84261</v>
      </c>
      <c r="F41" s="568">
        <v>11504</v>
      </c>
      <c r="G41" s="568">
        <v>34116</v>
      </c>
      <c r="H41" s="90"/>
      <c r="I41" s="90"/>
      <c r="J41" s="90"/>
      <c r="K41" s="90"/>
      <c r="L41" s="90"/>
      <c r="M41" s="90"/>
      <c r="N41" s="90"/>
      <c r="O41" s="90"/>
    </row>
    <row r="42" spans="1:15" ht="11.25" customHeight="1" x14ac:dyDescent="0.25">
      <c r="A42" s="63" t="s">
        <v>69</v>
      </c>
      <c r="B42" s="568">
        <v>107652</v>
      </c>
      <c r="C42" s="568">
        <v>28651</v>
      </c>
      <c r="D42" s="568">
        <v>10624</v>
      </c>
      <c r="E42" s="568">
        <v>66083</v>
      </c>
      <c r="F42" s="568">
        <v>1033</v>
      </c>
      <c r="G42" s="568">
        <v>1261</v>
      </c>
      <c r="H42" s="90"/>
      <c r="I42" s="90"/>
      <c r="J42" s="90"/>
      <c r="K42" s="90"/>
      <c r="L42" s="90"/>
      <c r="M42" s="90"/>
      <c r="N42" s="90"/>
      <c r="O42" s="90"/>
    </row>
    <row r="43" spans="1:15" ht="31.2" customHeight="1" x14ac:dyDescent="0.25">
      <c r="A43" s="114" t="s">
        <v>68</v>
      </c>
      <c r="B43" s="568">
        <v>17010</v>
      </c>
      <c r="C43" s="568">
        <v>4120</v>
      </c>
      <c r="D43" s="568">
        <v>1428</v>
      </c>
      <c r="E43" s="568">
        <v>11042</v>
      </c>
      <c r="F43" s="568">
        <v>203</v>
      </c>
      <c r="G43" s="568">
        <v>217</v>
      </c>
      <c r="H43" s="90"/>
      <c r="I43" s="90"/>
      <c r="J43" s="90"/>
      <c r="K43" s="90"/>
      <c r="L43" s="90"/>
      <c r="M43" s="90"/>
      <c r="N43" s="90"/>
      <c r="O43" s="90"/>
    </row>
    <row r="44" spans="1:15" ht="11.25" customHeight="1" x14ac:dyDescent="0.25">
      <c r="A44" s="62" t="s">
        <v>67</v>
      </c>
      <c r="B44" s="568">
        <v>12392</v>
      </c>
      <c r="C44" s="568">
        <v>2651</v>
      </c>
      <c r="D44" s="568">
        <v>1314</v>
      </c>
      <c r="E44" s="568">
        <v>7793</v>
      </c>
      <c r="F44" s="568">
        <v>286</v>
      </c>
      <c r="G44" s="568">
        <v>348</v>
      </c>
      <c r="H44" s="90"/>
      <c r="I44" s="90"/>
      <c r="J44" s="90"/>
      <c r="K44" s="90"/>
      <c r="L44" s="90"/>
      <c r="M44" s="90"/>
      <c r="N44" s="90"/>
      <c r="O44" s="90"/>
    </row>
    <row r="45" spans="1:15" ht="11.25" customHeight="1" x14ac:dyDescent="0.25">
      <c r="A45" s="60" t="s">
        <v>66</v>
      </c>
      <c r="B45" s="568">
        <v>78250</v>
      </c>
      <c r="C45" s="568">
        <v>21880</v>
      </c>
      <c r="D45" s="568">
        <v>7882</v>
      </c>
      <c r="E45" s="568">
        <v>47248</v>
      </c>
      <c r="F45" s="568">
        <v>544</v>
      </c>
      <c r="G45" s="568">
        <v>696</v>
      </c>
      <c r="H45" s="90"/>
      <c r="I45" s="90"/>
      <c r="J45" s="90"/>
      <c r="K45" s="90"/>
      <c r="L45" s="90"/>
      <c r="M45" s="90"/>
      <c r="N45" s="90"/>
      <c r="O45" s="90"/>
    </row>
    <row r="46" spans="1:15" ht="11.25" customHeight="1" x14ac:dyDescent="0.25">
      <c r="A46" s="60" t="s">
        <v>65</v>
      </c>
      <c r="B46" s="568">
        <v>78746</v>
      </c>
      <c r="C46" s="568">
        <v>18917</v>
      </c>
      <c r="D46" s="568">
        <v>9423</v>
      </c>
      <c r="E46" s="568">
        <v>45571</v>
      </c>
      <c r="F46" s="568">
        <v>2883</v>
      </c>
      <c r="G46" s="568">
        <v>1952</v>
      </c>
      <c r="H46" s="90"/>
      <c r="I46" s="90"/>
      <c r="J46" s="90"/>
      <c r="K46" s="90"/>
      <c r="L46" s="90"/>
      <c r="M46" s="90"/>
      <c r="N46" s="90"/>
      <c r="O46" s="90"/>
    </row>
    <row r="47" spans="1:15" ht="11.25" customHeight="1" x14ac:dyDescent="0.25">
      <c r="A47" s="60" t="s">
        <v>64</v>
      </c>
      <c r="B47" s="568">
        <v>30554</v>
      </c>
      <c r="C47" s="568">
        <v>8972</v>
      </c>
      <c r="D47" s="568">
        <v>3753</v>
      </c>
      <c r="E47" s="568">
        <v>12559</v>
      </c>
      <c r="F47" s="568">
        <v>1045</v>
      </c>
      <c r="G47" s="568">
        <v>4225</v>
      </c>
      <c r="H47" s="90"/>
      <c r="I47" s="90"/>
      <c r="J47" s="90"/>
      <c r="K47" s="90"/>
      <c r="L47" s="90"/>
      <c r="M47" s="90"/>
      <c r="N47" s="90"/>
      <c r="O47" s="90"/>
    </row>
    <row r="48" spans="1:15" ht="11.25" customHeight="1" x14ac:dyDescent="0.25">
      <c r="A48" s="60" t="s">
        <v>63</v>
      </c>
      <c r="B48" s="568">
        <v>150763</v>
      </c>
      <c r="C48" s="568">
        <v>46602</v>
      </c>
      <c r="D48" s="568">
        <v>21254</v>
      </c>
      <c r="E48" s="568">
        <v>71152</v>
      </c>
      <c r="F48" s="568">
        <v>6432</v>
      </c>
      <c r="G48" s="568">
        <v>5323</v>
      </c>
      <c r="H48" s="90"/>
      <c r="I48" s="90"/>
      <c r="J48" s="90"/>
      <c r="K48" s="90"/>
      <c r="L48" s="90"/>
      <c r="M48" s="90"/>
      <c r="N48" s="90"/>
      <c r="O48" s="90"/>
    </row>
    <row r="49" spans="1:15" ht="11.25" customHeight="1" x14ac:dyDescent="0.25">
      <c r="A49" s="60" t="s">
        <v>62</v>
      </c>
      <c r="B49" s="568">
        <v>291316</v>
      </c>
      <c r="C49" s="568">
        <v>76553</v>
      </c>
      <c r="D49" s="568">
        <v>32038</v>
      </c>
      <c r="E49" s="568">
        <v>163260</v>
      </c>
      <c r="F49" s="568">
        <v>8673</v>
      </c>
      <c r="G49" s="568">
        <v>10792</v>
      </c>
      <c r="H49" s="90"/>
      <c r="I49" s="90"/>
      <c r="J49" s="90"/>
      <c r="K49" s="90"/>
      <c r="L49" s="90"/>
      <c r="M49" s="90"/>
      <c r="N49" s="90"/>
      <c r="O49" s="90"/>
    </row>
    <row r="50" spans="1:15" ht="11.25" customHeight="1" x14ac:dyDescent="0.25">
      <c r="A50" s="60" t="s">
        <v>61</v>
      </c>
      <c r="B50" s="568">
        <v>12408</v>
      </c>
      <c r="C50" s="568">
        <v>3771</v>
      </c>
      <c r="D50" s="568">
        <v>3211</v>
      </c>
      <c r="E50" s="568">
        <v>3567</v>
      </c>
      <c r="F50" s="568">
        <v>1380</v>
      </c>
      <c r="G50" s="568">
        <v>479</v>
      </c>
      <c r="H50" s="90"/>
      <c r="I50" s="90"/>
      <c r="J50" s="90"/>
      <c r="K50" s="90"/>
      <c r="L50" s="90"/>
      <c r="M50" s="90"/>
      <c r="N50" s="90"/>
      <c r="O50" s="90"/>
    </row>
    <row r="51" spans="1:15" ht="11.25" customHeight="1" x14ac:dyDescent="0.25">
      <c r="A51" s="60" t="s">
        <v>60</v>
      </c>
      <c r="B51" s="568">
        <v>62433</v>
      </c>
      <c r="C51" s="568">
        <v>22040</v>
      </c>
      <c r="D51" s="568">
        <v>10337</v>
      </c>
      <c r="E51" s="568">
        <v>25746</v>
      </c>
      <c r="F51" s="568">
        <v>2390</v>
      </c>
      <c r="G51" s="568">
        <v>1920</v>
      </c>
      <c r="H51" s="90"/>
      <c r="I51" s="90"/>
      <c r="J51" s="90"/>
      <c r="K51" s="90"/>
      <c r="L51" s="90"/>
      <c r="M51" s="90"/>
      <c r="N51" s="90"/>
      <c r="O51" s="90"/>
    </row>
    <row r="52" spans="1:15" ht="11.25" customHeight="1" x14ac:dyDescent="0.25">
      <c r="A52" s="60" t="s">
        <v>59</v>
      </c>
      <c r="B52" s="568">
        <v>289188</v>
      </c>
      <c r="C52" s="568">
        <v>94879</v>
      </c>
      <c r="D52" s="568">
        <v>68730</v>
      </c>
      <c r="E52" s="568">
        <v>87880</v>
      </c>
      <c r="F52" s="568">
        <v>24178</v>
      </c>
      <c r="G52" s="568">
        <v>13521</v>
      </c>
      <c r="H52" s="90"/>
      <c r="I52" s="90"/>
      <c r="J52" s="90"/>
      <c r="K52" s="90"/>
      <c r="L52" s="90"/>
      <c r="M52" s="90"/>
      <c r="N52" s="90"/>
      <c r="O52" s="90"/>
    </row>
    <row r="53" spans="1:15" ht="11.25" customHeight="1" x14ac:dyDescent="0.25">
      <c r="A53" s="62" t="s">
        <v>58</v>
      </c>
      <c r="B53" s="568">
        <v>132764</v>
      </c>
      <c r="C53" s="568">
        <v>47128</v>
      </c>
      <c r="D53" s="568">
        <v>21183</v>
      </c>
      <c r="E53" s="568">
        <v>51434</v>
      </c>
      <c r="F53" s="568">
        <v>6317</v>
      </c>
      <c r="G53" s="568">
        <v>6702</v>
      </c>
      <c r="H53" s="90"/>
      <c r="I53" s="90"/>
      <c r="J53" s="90"/>
      <c r="K53" s="90"/>
      <c r="L53" s="90"/>
      <c r="M53" s="90"/>
      <c r="N53" s="90"/>
      <c r="O53" s="90"/>
    </row>
    <row r="54" spans="1:15" ht="11.25" customHeight="1" x14ac:dyDescent="0.25">
      <c r="A54" s="62" t="s">
        <v>57</v>
      </c>
      <c r="B54" s="568">
        <v>156424</v>
      </c>
      <c r="C54" s="568">
        <v>47751</v>
      </c>
      <c r="D54" s="568">
        <v>47547</v>
      </c>
      <c r="E54" s="568">
        <v>36446</v>
      </c>
      <c r="F54" s="568">
        <v>17861</v>
      </c>
      <c r="G54" s="568">
        <v>6819</v>
      </c>
      <c r="H54" s="90"/>
      <c r="I54" s="90"/>
      <c r="J54" s="90"/>
      <c r="K54" s="90"/>
      <c r="L54" s="90"/>
      <c r="M54" s="90"/>
      <c r="N54" s="90"/>
      <c r="O54" s="90"/>
    </row>
    <row r="55" spans="1:15" ht="11.25" customHeight="1" x14ac:dyDescent="0.25">
      <c r="A55" s="60" t="s">
        <v>56</v>
      </c>
      <c r="B55" s="568">
        <v>28691</v>
      </c>
      <c r="C55" s="568">
        <v>9182</v>
      </c>
      <c r="D55" s="568">
        <v>3487</v>
      </c>
      <c r="E55" s="568">
        <v>11815</v>
      </c>
      <c r="F55" s="568">
        <v>1128</v>
      </c>
      <c r="G55" s="568">
        <v>3079</v>
      </c>
      <c r="H55" s="90"/>
      <c r="I55" s="90"/>
      <c r="J55" s="90"/>
      <c r="K55" s="90"/>
      <c r="L55" s="90"/>
      <c r="M55" s="90"/>
      <c r="N55" s="90"/>
      <c r="O55" s="90"/>
    </row>
    <row r="56" spans="1:15" ht="11.25" customHeight="1" x14ac:dyDescent="0.25">
      <c r="A56" s="60" t="s">
        <v>55</v>
      </c>
      <c r="B56" s="568">
        <v>61955</v>
      </c>
      <c r="C56" s="568">
        <v>20486</v>
      </c>
      <c r="D56" s="568">
        <v>13247</v>
      </c>
      <c r="E56" s="568">
        <v>22072</v>
      </c>
      <c r="F56" s="568">
        <v>3727</v>
      </c>
      <c r="G56" s="568">
        <v>2423</v>
      </c>
      <c r="H56" s="90"/>
      <c r="I56" s="90"/>
      <c r="J56" s="90"/>
      <c r="K56" s="90"/>
      <c r="L56" s="90"/>
      <c r="M56" s="90"/>
      <c r="N56" s="90"/>
      <c r="O56" s="90"/>
    </row>
    <row r="57" spans="1:15" ht="11.25" customHeight="1" x14ac:dyDescent="0.25">
      <c r="A57" s="60" t="s">
        <v>54</v>
      </c>
      <c r="B57" s="568">
        <v>119</v>
      </c>
      <c r="C57" s="568" t="s">
        <v>868</v>
      </c>
      <c r="D57" s="568" t="s">
        <v>868</v>
      </c>
      <c r="E57" s="568">
        <v>119</v>
      </c>
      <c r="F57" s="568" t="s">
        <v>868</v>
      </c>
      <c r="G57" s="568" t="s">
        <v>868</v>
      </c>
      <c r="H57" s="90"/>
      <c r="I57" s="90"/>
      <c r="J57" s="90"/>
      <c r="K57" s="90"/>
      <c r="L57" s="90"/>
      <c r="M57" s="90"/>
      <c r="N57" s="90"/>
      <c r="O57" s="90"/>
    </row>
    <row r="58" spans="1:15" ht="3" customHeight="1" thickBot="1" x14ac:dyDescent="0.25">
      <c r="A58" s="546"/>
      <c r="B58" s="546"/>
      <c r="C58" s="546"/>
      <c r="D58" s="546"/>
      <c r="E58" s="546"/>
      <c r="F58" s="546"/>
      <c r="G58" s="546"/>
    </row>
    <row r="59" spans="1:15" ht="10.8" thickTop="1" x14ac:dyDescent="0.2"/>
    <row r="60" spans="1:15" s="582" customFormat="1" x14ac:dyDescent="0.2"/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O60"/>
  <sheetViews>
    <sheetView workbookViewId="0"/>
  </sheetViews>
  <sheetFormatPr defaultColWidth="9.21875" defaultRowHeight="10.199999999999999" x14ac:dyDescent="0.2"/>
  <cols>
    <col min="1" max="1" width="42.5546875" style="57" customWidth="1"/>
    <col min="2" max="2" width="9.44140625" style="57" customWidth="1"/>
    <col min="3" max="4" width="8.77734375" style="57" customWidth="1"/>
    <col min="5" max="5" width="10.21875" style="57" customWidth="1"/>
    <col min="6" max="7" width="8.77734375" style="57" customWidth="1"/>
    <col min="8" max="16384" width="9.21875" style="57"/>
  </cols>
  <sheetData>
    <row r="1" spans="1:15" x14ac:dyDescent="0.2">
      <c r="G1" s="460" t="s">
        <v>955</v>
      </c>
    </row>
    <row r="2" spans="1:15" x14ac:dyDescent="0.2">
      <c r="A2" s="687" t="s">
        <v>915</v>
      </c>
      <c r="B2" s="687"/>
      <c r="C2" s="687"/>
      <c r="D2" s="687"/>
      <c r="E2" s="687"/>
      <c r="F2" s="687"/>
      <c r="G2" s="687"/>
    </row>
    <row r="3" spans="1:15" x14ac:dyDescent="0.2">
      <c r="A3" s="687" t="s">
        <v>914</v>
      </c>
      <c r="B3" s="687"/>
      <c r="C3" s="687"/>
      <c r="D3" s="687"/>
      <c r="E3" s="687"/>
      <c r="F3" s="687"/>
      <c r="G3" s="687"/>
    </row>
    <row r="5" spans="1:15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15" x14ac:dyDescent="0.2">
      <c r="A6" s="461" t="s">
        <v>22</v>
      </c>
      <c r="B6" s="84"/>
      <c r="C6" s="82"/>
      <c r="D6" s="82"/>
      <c r="E6" s="82"/>
      <c r="F6" s="82"/>
      <c r="G6" s="477"/>
    </row>
    <row r="7" spans="1:15" ht="21" customHeight="1" x14ac:dyDescent="0.2">
      <c r="A7" s="81"/>
      <c r="B7" s="691" t="s">
        <v>123</v>
      </c>
      <c r="C7" s="692" t="s">
        <v>146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15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  <c r="I8" s="92"/>
    </row>
    <row r="9" spans="1:15" ht="15.6" customHeight="1" x14ac:dyDescent="0.25">
      <c r="A9" s="462" t="s">
        <v>44</v>
      </c>
      <c r="B9" s="568">
        <v>3057775</v>
      </c>
      <c r="C9" s="568">
        <v>1116730</v>
      </c>
      <c r="D9" s="568">
        <v>626192</v>
      </c>
      <c r="E9" s="568">
        <v>984579</v>
      </c>
      <c r="F9" s="568">
        <v>187514</v>
      </c>
      <c r="G9" s="568">
        <v>142760</v>
      </c>
      <c r="H9"/>
      <c r="I9" s="90"/>
      <c r="J9" s="61"/>
      <c r="K9"/>
      <c r="L9"/>
      <c r="M9"/>
      <c r="N9"/>
      <c r="O9"/>
    </row>
    <row r="10" spans="1:15" ht="11.25" customHeight="1" x14ac:dyDescent="0.25">
      <c r="A10" s="60" t="s">
        <v>101</v>
      </c>
      <c r="B10" s="568">
        <v>74974</v>
      </c>
      <c r="C10" s="568">
        <v>14520</v>
      </c>
      <c r="D10" s="568">
        <v>17916</v>
      </c>
      <c r="E10" s="568">
        <v>6879</v>
      </c>
      <c r="F10" s="568">
        <v>29804</v>
      </c>
      <c r="G10" s="568">
        <v>5855</v>
      </c>
      <c r="H10"/>
      <c r="I10"/>
      <c r="J10" s="61"/>
      <c r="K10"/>
      <c r="L10"/>
      <c r="M10"/>
      <c r="N10"/>
      <c r="O10"/>
    </row>
    <row r="11" spans="1:15" ht="21" customHeight="1" x14ac:dyDescent="0.25">
      <c r="A11" s="116" t="s">
        <v>100</v>
      </c>
      <c r="B11" s="568">
        <v>69058</v>
      </c>
      <c r="C11" s="568">
        <v>12305</v>
      </c>
      <c r="D11" s="568">
        <v>16289</v>
      </c>
      <c r="E11" s="568">
        <v>5944</v>
      </c>
      <c r="F11" s="568">
        <v>29707</v>
      </c>
      <c r="G11" s="568">
        <v>4813</v>
      </c>
      <c r="H11"/>
      <c r="I11"/>
      <c r="J11" s="61"/>
      <c r="K11"/>
      <c r="L11"/>
      <c r="M11"/>
      <c r="N11"/>
      <c r="O11"/>
    </row>
    <row r="12" spans="1:15" ht="11.25" customHeight="1" x14ac:dyDescent="0.25">
      <c r="A12" s="66" t="s">
        <v>99</v>
      </c>
      <c r="B12" s="568">
        <v>5916</v>
      </c>
      <c r="C12" s="568">
        <v>2215</v>
      </c>
      <c r="D12" s="568">
        <v>1627</v>
      </c>
      <c r="E12" s="568">
        <v>935</v>
      </c>
      <c r="F12" s="568">
        <v>97</v>
      </c>
      <c r="G12" s="568">
        <v>1042</v>
      </c>
      <c r="H12"/>
      <c r="I12" s="89"/>
      <c r="J12" s="61"/>
      <c r="K12"/>
      <c r="L12"/>
      <c r="M12"/>
      <c r="N12"/>
      <c r="O12"/>
    </row>
    <row r="13" spans="1:15" ht="11.25" customHeight="1" x14ac:dyDescent="0.25">
      <c r="A13" s="64" t="s">
        <v>98</v>
      </c>
      <c r="B13" s="568">
        <v>8297</v>
      </c>
      <c r="C13" s="568">
        <v>2594</v>
      </c>
      <c r="D13" s="568">
        <v>2520</v>
      </c>
      <c r="E13" s="568">
        <v>315</v>
      </c>
      <c r="F13" s="568">
        <v>2626</v>
      </c>
      <c r="G13" s="568">
        <v>242</v>
      </c>
      <c r="H13"/>
      <c r="I13"/>
      <c r="J13" s="61"/>
      <c r="K13"/>
      <c r="L13"/>
      <c r="M13"/>
      <c r="N13"/>
      <c r="O13"/>
    </row>
    <row r="14" spans="1:15" ht="11.25" customHeight="1" x14ac:dyDescent="0.25">
      <c r="A14" s="64" t="s">
        <v>97</v>
      </c>
      <c r="B14" s="568">
        <v>637573</v>
      </c>
      <c r="C14" s="568">
        <v>342132</v>
      </c>
      <c r="D14" s="568">
        <v>177725</v>
      </c>
      <c r="E14" s="568">
        <v>80704</v>
      </c>
      <c r="F14" s="568">
        <v>31400</v>
      </c>
      <c r="G14" s="568">
        <v>5612</v>
      </c>
      <c r="H14"/>
      <c r="I14" s="89"/>
      <c r="J14" s="61"/>
      <c r="K14"/>
      <c r="L14"/>
      <c r="M14"/>
      <c r="N14"/>
      <c r="O14"/>
    </row>
    <row r="15" spans="1:15" ht="11.25" customHeight="1" x14ac:dyDescent="0.25">
      <c r="A15" s="67" t="s">
        <v>96</v>
      </c>
      <c r="B15" s="568">
        <v>91876</v>
      </c>
      <c r="C15" s="568">
        <v>30314</v>
      </c>
      <c r="D15" s="568">
        <v>28879</v>
      </c>
      <c r="E15" s="568">
        <v>17169</v>
      </c>
      <c r="F15" s="568">
        <v>13122</v>
      </c>
      <c r="G15" s="568">
        <v>2392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16" t="s">
        <v>95</v>
      </c>
      <c r="B16" s="568">
        <v>151856</v>
      </c>
      <c r="C16" s="568">
        <v>134207</v>
      </c>
      <c r="D16" s="568">
        <v>15387</v>
      </c>
      <c r="E16" s="568">
        <v>1252</v>
      </c>
      <c r="F16" s="568">
        <v>897</v>
      </c>
      <c r="G16" s="568">
        <v>113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16" t="s">
        <v>94</v>
      </c>
      <c r="B17" s="568">
        <v>24415</v>
      </c>
      <c r="C17" s="568">
        <v>14287</v>
      </c>
      <c r="D17" s="568">
        <v>7156</v>
      </c>
      <c r="E17" s="568">
        <v>1124</v>
      </c>
      <c r="F17" s="568">
        <v>1548</v>
      </c>
      <c r="G17" s="568">
        <v>300</v>
      </c>
      <c r="H17"/>
      <c r="I17"/>
      <c r="J17"/>
      <c r="K17"/>
      <c r="L17"/>
      <c r="M17"/>
      <c r="N17"/>
      <c r="O17"/>
    </row>
    <row r="18" spans="1:15" ht="20.55" customHeight="1" x14ac:dyDescent="0.25">
      <c r="A18" s="116" t="s">
        <v>93</v>
      </c>
      <c r="B18" s="568">
        <v>24680</v>
      </c>
      <c r="C18" s="568">
        <v>10635</v>
      </c>
      <c r="D18" s="568">
        <v>6849</v>
      </c>
      <c r="E18" s="568">
        <v>6464</v>
      </c>
      <c r="F18" s="568">
        <v>560</v>
      </c>
      <c r="G18" s="568">
        <v>172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14" t="s">
        <v>92</v>
      </c>
      <c r="B19" s="568">
        <v>13732</v>
      </c>
      <c r="C19" s="568">
        <v>4712</v>
      </c>
      <c r="D19" s="568">
        <v>2989</v>
      </c>
      <c r="E19" s="568">
        <v>3502</v>
      </c>
      <c r="F19" s="568">
        <v>2462</v>
      </c>
      <c r="G19" s="568">
        <v>67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62" t="s">
        <v>91</v>
      </c>
      <c r="B20" s="568">
        <v>9437</v>
      </c>
      <c r="C20" s="568">
        <v>1243</v>
      </c>
      <c r="D20" s="568">
        <v>2301</v>
      </c>
      <c r="E20" s="568">
        <v>5794</v>
      </c>
      <c r="F20" s="568">
        <v>86</v>
      </c>
      <c r="G20" s="568">
        <v>13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62" t="s">
        <v>90</v>
      </c>
      <c r="B21" s="568">
        <v>30160</v>
      </c>
      <c r="C21" s="568">
        <v>15475</v>
      </c>
      <c r="D21" s="568">
        <v>10735</v>
      </c>
      <c r="E21" s="568">
        <v>1641</v>
      </c>
      <c r="F21" s="568">
        <v>2260</v>
      </c>
      <c r="G21" s="568">
        <v>49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62" t="s">
        <v>89</v>
      </c>
      <c r="B22" s="568">
        <v>38633</v>
      </c>
      <c r="C22" s="568">
        <v>9625</v>
      </c>
      <c r="D22" s="568">
        <v>23289</v>
      </c>
      <c r="E22" s="568">
        <v>3434</v>
      </c>
      <c r="F22" s="568">
        <v>1635</v>
      </c>
      <c r="G22" s="568">
        <v>650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16" t="s">
        <v>88</v>
      </c>
      <c r="B23" s="568">
        <v>89470</v>
      </c>
      <c r="C23" s="568">
        <v>43120</v>
      </c>
      <c r="D23" s="568">
        <v>34073</v>
      </c>
      <c r="E23" s="568">
        <v>9418</v>
      </c>
      <c r="F23" s="568">
        <v>2131</v>
      </c>
      <c r="G23" s="568">
        <v>728</v>
      </c>
      <c r="H23"/>
      <c r="I23"/>
      <c r="J23"/>
      <c r="K23"/>
      <c r="L23"/>
      <c r="M23"/>
      <c r="N23"/>
      <c r="O23"/>
    </row>
    <row r="24" spans="1:15" ht="20.55" customHeight="1" x14ac:dyDescent="0.25">
      <c r="A24" s="115" t="s">
        <v>87</v>
      </c>
      <c r="B24" s="568">
        <v>55215</v>
      </c>
      <c r="C24" s="568">
        <v>25370</v>
      </c>
      <c r="D24" s="568">
        <v>17658</v>
      </c>
      <c r="E24" s="568">
        <v>9133</v>
      </c>
      <c r="F24" s="568">
        <v>2828</v>
      </c>
      <c r="G24" s="568">
        <v>226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16" t="s">
        <v>86</v>
      </c>
      <c r="B25" s="568">
        <v>45438</v>
      </c>
      <c r="C25" s="568">
        <v>22658</v>
      </c>
      <c r="D25" s="568">
        <v>11671</v>
      </c>
      <c r="E25" s="568">
        <v>9304</v>
      </c>
      <c r="F25" s="568">
        <v>1692</v>
      </c>
      <c r="G25" s="568">
        <v>113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63" t="s">
        <v>85</v>
      </c>
      <c r="B26" s="568">
        <v>30119</v>
      </c>
      <c r="C26" s="568">
        <v>19780</v>
      </c>
      <c r="D26" s="568">
        <v>7747</v>
      </c>
      <c r="E26" s="568">
        <v>1418</v>
      </c>
      <c r="F26" s="568">
        <v>1111</v>
      </c>
      <c r="G26" s="568">
        <v>63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63" t="s">
        <v>84</v>
      </c>
      <c r="B27" s="568">
        <v>12868</v>
      </c>
      <c r="C27" s="568">
        <v>6262</v>
      </c>
      <c r="D27" s="568">
        <v>3613</v>
      </c>
      <c r="E27" s="568">
        <v>2673</v>
      </c>
      <c r="F27" s="568">
        <v>172</v>
      </c>
      <c r="G27" s="568">
        <v>148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63" t="s">
        <v>83</v>
      </c>
      <c r="B28" s="568">
        <v>19674</v>
      </c>
      <c r="C28" s="568">
        <v>4444</v>
      </c>
      <c r="D28" s="568">
        <v>5378</v>
      </c>
      <c r="E28" s="568">
        <v>8378</v>
      </c>
      <c r="F28" s="568">
        <v>896</v>
      </c>
      <c r="G28" s="568">
        <v>578</v>
      </c>
      <c r="H28"/>
      <c r="I28"/>
      <c r="J28"/>
      <c r="K28"/>
      <c r="L28"/>
      <c r="M28"/>
      <c r="N28"/>
      <c r="O28"/>
    </row>
    <row r="29" spans="1:15" ht="21" customHeight="1" x14ac:dyDescent="0.25">
      <c r="A29" s="116" t="s">
        <v>82</v>
      </c>
      <c r="B29" s="568">
        <v>6748</v>
      </c>
      <c r="C29" s="568">
        <v>2456</v>
      </c>
      <c r="D29" s="568">
        <v>1281</v>
      </c>
      <c r="E29" s="568">
        <v>2360</v>
      </c>
      <c r="F29" s="568">
        <v>467</v>
      </c>
      <c r="G29" s="568">
        <v>184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15" t="s">
        <v>81</v>
      </c>
      <c r="B30" s="568">
        <v>26095</v>
      </c>
      <c r="C30" s="568">
        <v>8597</v>
      </c>
      <c r="D30" s="568">
        <v>5259</v>
      </c>
      <c r="E30" s="568">
        <v>7200</v>
      </c>
      <c r="F30" s="568">
        <v>2437</v>
      </c>
      <c r="G30" s="568">
        <v>2602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60" t="s">
        <v>80</v>
      </c>
      <c r="B31" s="568">
        <v>251933</v>
      </c>
      <c r="C31" s="568">
        <v>111112</v>
      </c>
      <c r="D31" s="568">
        <v>54858</v>
      </c>
      <c r="E31" s="568">
        <v>60343</v>
      </c>
      <c r="F31" s="568">
        <v>11880</v>
      </c>
      <c r="G31" s="568">
        <v>13740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15" t="s">
        <v>79</v>
      </c>
      <c r="B32" s="568">
        <v>158905</v>
      </c>
      <c r="C32" s="568">
        <v>73184</v>
      </c>
      <c r="D32" s="568">
        <v>32834</v>
      </c>
      <c r="E32" s="568">
        <v>35558</v>
      </c>
      <c r="F32" s="568">
        <v>8000</v>
      </c>
      <c r="G32" s="568">
        <v>9329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63" t="s">
        <v>78</v>
      </c>
      <c r="B33" s="568">
        <v>93028</v>
      </c>
      <c r="C33" s="568">
        <v>37928</v>
      </c>
      <c r="D33" s="568">
        <v>22024</v>
      </c>
      <c r="E33" s="568">
        <v>24785</v>
      </c>
      <c r="F33" s="568">
        <v>3880</v>
      </c>
      <c r="G33" s="568">
        <v>4411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15" t="s">
        <v>77</v>
      </c>
      <c r="B34" s="568">
        <v>565812</v>
      </c>
      <c r="C34" s="568">
        <v>201814</v>
      </c>
      <c r="D34" s="568">
        <v>123503</v>
      </c>
      <c r="E34" s="568">
        <v>175693</v>
      </c>
      <c r="F34" s="568">
        <v>33495</v>
      </c>
      <c r="G34" s="568">
        <v>31307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63" t="s">
        <v>76</v>
      </c>
      <c r="B35" s="568">
        <v>75173</v>
      </c>
      <c r="C35" s="568">
        <v>29334</v>
      </c>
      <c r="D35" s="568">
        <v>18678</v>
      </c>
      <c r="E35" s="568">
        <v>19380</v>
      </c>
      <c r="F35" s="568">
        <v>4552</v>
      </c>
      <c r="G35" s="568">
        <v>3229</v>
      </c>
      <c r="H35"/>
      <c r="I35"/>
      <c r="J35" s="59"/>
      <c r="K35"/>
      <c r="L35"/>
      <c r="M35"/>
      <c r="N35"/>
      <c r="O35"/>
    </row>
    <row r="36" spans="1:15" ht="11.25" customHeight="1" x14ac:dyDescent="0.25">
      <c r="A36" s="63" t="s">
        <v>75</v>
      </c>
      <c r="B36" s="568">
        <v>170702</v>
      </c>
      <c r="C36" s="568">
        <v>61521</v>
      </c>
      <c r="D36" s="568">
        <v>38785</v>
      </c>
      <c r="E36" s="568">
        <v>55898</v>
      </c>
      <c r="F36" s="568">
        <v>8362</v>
      </c>
      <c r="G36" s="568">
        <v>6136</v>
      </c>
      <c r="H36"/>
      <c r="I36"/>
      <c r="J36" s="61"/>
      <c r="K36"/>
      <c r="L36"/>
      <c r="M36"/>
      <c r="N36"/>
      <c r="O36"/>
    </row>
    <row r="37" spans="1:15" ht="11.25" customHeight="1" x14ac:dyDescent="0.25">
      <c r="A37" s="63" t="s">
        <v>74</v>
      </c>
      <c r="B37" s="568">
        <v>319937</v>
      </c>
      <c r="C37" s="568">
        <v>110959</v>
      </c>
      <c r="D37" s="568">
        <v>66040</v>
      </c>
      <c r="E37" s="568">
        <v>100415</v>
      </c>
      <c r="F37" s="568">
        <v>20581</v>
      </c>
      <c r="G37" s="568">
        <v>21942</v>
      </c>
      <c r="H37"/>
      <c r="I37"/>
      <c r="J37" s="61"/>
      <c r="K37"/>
      <c r="L37"/>
      <c r="M37"/>
      <c r="N37"/>
      <c r="O37"/>
    </row>
    <row r="38" spans="1:15" ht="11.25" customHeight="1" x14ac:dyDescent="0.25">
      <c r="A38" s="60" t="s">
        <v>73</v>
      </c>
      <c r="B38" s="568">
        <v>151925</v>
      </c>
      <c r="C38" s="568">
        <v>40243</v>
      </c>
      <c r="D38" s="568">
        <v>33552</v>
      </c>
      <c r="E38" s="568">
        <v>61148</v>
      </c>
      <c r="F38" s="568">
        <v>11755</v>
      </c>
      <c r="G38" s="568">
        <v>5227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14" t="s">
        <v>72</v>
      </c>
      <c r="B39" s="568">
        <v>137575</v>
      </c>
      <c r="C39" s="568">
        <v>36199</v>
      </c>
      <c r="D39" s="568">
        <v>30694</v>
      </c>
      <c r="E39" s="568">
        <v>54956</v>
      </c>
      <c r="F39" s="568">
        <v>11010</v>
      </c>
      <c r="G39" s="568">
        <v>4716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63" t="s">
        <v>71</v>
      </c>
      <c r="B40" s="568">
        <v>14350</v>
      </c>
      <c r="C40" s="568">
        <v>4044</v>
      </c>
      <c r="D40" s="568">
        <v>2858</v>
      </c>
      <c r="E40" s="568">
        <v>6192</v>
      </c>
      <c r="F40" s="568">
        <v>745</v>
      </c>
      <c r="G40" s="568">
        <v>511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64" t="s">
        <v>70</v>
      </c>
      <c r="B41" s="568">
        <v>231339</v>
      </c>
      <c r="C41" s="568">
        <v>67167</v>
      </c>
      <c r="D41" s="568">
        <v>35444</v>
      </c>
      <c r="E41" s="568">
        <v>83619</v>
      </c>
      <c r="F41" s="568">
        <v>11324</v>
      </c>
      <c r="G41" s="568">
        <v>33785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63" t="s">
        <v>69</v>
      </c>
      <c r="B42" s="568">
        <v>106769</v>
      </c>
      <c r="C42" s="568">
        <v>28396</v>
      </c>
      <c r="D42" s="568">
        <v>10496</v>
      </c>
      <c r="E42" s="568">
        <v>65665</v>
      </c>
      <c r="F42" s="568">
        <v>986</v>
      </c>
      <c r="G42" s="568">
        <v>1226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14" t="s">
        <v>68</v>
      </c>
      <c r="B43" s="568">
        <v>16784</v>
      </c>
      <c r="C43" s="568">
        <v>4081</v>
      </c>
      <c r="D43" s="568">
        <v>1404</v>
      </c>
      <c r="E43" s="568">
        <v>10906</v>
      </c>
      <c r="F43" s="568">
        <v>185</v>
      </c>
      <c r="G43" s="568">
        <v>208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62" t="s">
        <v>67</v>
      </c>
      <c r="B44" s="568">
        <v>12346</v>
      </c>
      <c r="C44" s="568">
        <v>2629</v>
      </c>
      <c r="D44" s="568">
        <v>1305</v>
      </c>
      <c r="E44" s="568">
        <v>7781</v>
      </c>
      <c r="F44" s="568">
        <v>284</v>
      </c>
      <c r="G44" s="568">
        <v>347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60" t="s">
        <v>66</v>
      </c>
      <c r="B45" s="568">
        <v>77639</v>
      </c>
      <c r="C45" s="568">
        <v>21686</v>
      </c>
      <c r="D45" s="568">
        <v>7787</v>
      </c>
      <c r="E45" s="568">
        <v>46978</v>
      </c>
      <c r="F45" s="568">
        <v>517</v>
      </c>
      <c r="G45" s="568">
        <v>671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60" t="s">
        <v>65</v>
      </c>
      <c r="B46" s="568">
        <v>78083</v>
      </c>
      <c r="C46" s="568">
        <v>18619</v>
      </c>
      <c r="D46" s="568">
        <v>9291</v>
      </c>
      <c r="E46" s="568">
        <v>45403</v>
      </c>
      <c r="F46" s="568">
        <v>2853</v>
      </c>
      <c r="G46" s="568">
        <v>1917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60" t="s">
        <v>64</v>
      </c>
      <c r="B47" s="568">
        <v>28907</v>
      </c>
      <c r="C47" s="568">
        <v>8411</v>
      </c>
      <c r="D47" s="568">
        <v>3508</v>
      </c>
      <c r="E47" s="568">
        <v>11966</v>
      </c>
      <c r="F47" s="568">
        <v>990</v>
      </c>
      <c r="G47" s="568">
        <v>4032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60" t="s">
        <v>63</v>
      </c>
      <c r="B48" s="568">
        <v>147739</v>
      </c>
      <c r="C48" s="568">
        <v>45483</v>
      </c>
      <c r="D48" s="568">
        <v>20686</v>
      </c>
      <c r="E48" s="568">
        <v>70168</v>
      </c>
      <c r="F48" s="568">
        <v>6250</v>
      </c>
      <c r="G48" s="568">
        <v>5152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60" t="s">
        <v>62</v>
      </c>
      <c r="B49" s="568">
        <v>290304</v>
      </c>
      <c r="C49" s="568">
        <v>76187</v>
      </c>
      <c r="D49" s="568">
        <v>31835</v>
      </c>
      <c r="E49" s="568">
        <v>162988</v>
      </c>
      <c r="F49" s="568">
        <v>8628</v>
      </c>
      <c r="G49" s="568">
        <v>10666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60" t="s">
        <v>61</v>
      </c>
      <c r="B50" s="568">
        <v>12408</v>
      </c>
      <c r="C50" s="568">
        <v>3771</v>
      </c>
      <c r="D50" s="568">
        <v>3211</v>
      </c>
      <c r="E50" s="568">
        <v>3567</v>
      </c>
      <c r="F50" s="568">
        <v>1380</v>
      </c>
      <c r="G50" s="568">
        <v>479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60" t="s">
        <v>60</v>
      </c>
      <c r="B51" s="568">
        <v>62097</v>
      </c>
      <c r="C51" s="568">
        <v>21895</v>
      </c>
      <c r="D51" s="568">
        <v>10271</v>
      </c>
      <c r="E51" s="568">
        <v>25657</v>
      </c>
      <c r="F51" s="568">
        <v>2380</v>
      </c>
      <c r="G51" s="568">
        <v>1894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60" t="s">
        <v>59</v>
      </c>
      <c r="B52" s="568">
        <v>287702</v>
      </c>
      <c r="C52" s="568">
        <v>94283</v>
      </c>
      <c r="D52" s="568">
        <v>68434</v>
      </c>
      <c r="E52" s="568">
        <v>87419</v>
      </c>
      <c r="F52" s="568">
        <v>24118</v>
      </c>
      <c r="G52" s="568">
        <v>13448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62" t="s">
        <v>58</v>
      </c>
      <c r="B53" s="568">
        <v>131330</v>
      </c>
      <c r="C53" s="568">
        <v>46545</v>
      </c>
      <c r="D53" s="568">
        <v>20901</v>
      </c>
      <c r="E53" s="568">
        <v>50996</v>
      </c>
      <c r="F53" s="568">
        <v>6257</v>
      </c>
      <c r="G53" s="568">
        <v>6631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62" t="s">
        <v>57</v>
      </c>
      <c r="B54" s="568">
        <v>156372</v>
      </c>
      <c r="C54" s="568">
        <v>47738</v>
      </c>
      <c r="D54" s="568">
        <v>47533</v>
      </c>
      <c r="E54" s="568">
        <v>36423</v>
      </c>
      <c r="F54" s="568">
        <v>17861</v>
      </c>
      <c r="G54" s="568">
        <v>6817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60" t="s">
        <v>56</v>
      </c>
      <c r="B55" s="568">
        <v>27972</v>
      </c>
      <c r="C55" s="568">
        <v>8931</v>
      </c>
      <c r="D55" s="568">
        <v>3369</v>
      </c>
      <c r="E55" s="568">
        <v>11569</v>
      </c>
      <c r="F55" s="568">
        <v>1073</v>
      </c>
      <c r="G55" s="568">
        <v>3030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60" t="s">
        <v>55</v>
      </c>
      <c r="B56" s="568">
        <v>60979</v>
      </c>
      <c r="C56" s="568">
        <v>20119</v>
      </c>
      <c r="D56" s="568">
        <v>13033</v>
      </c>
      <c r="E56" s="568">
        <v>21797</v>
      </c>
      <c r="F56" s="568">
        <v>3668</v>
      </c>
      <c r="G56" s="568">
        <v>2362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60" t="s">
        <v>54</v>
      </c>
      <c r="B57" s="568">
        <v>119</v>
      </c>
      <c r="C57" s="568" t="s">
        <v>868</v>
      </c>
      <c r="D57" s="568" t="s">
        <v>868</v>
      </c>
      <c r="E57" s="568">
        <v>119</v>
      </c>
      <c r="F57" s="568" t="s">
        <v>868</v>
      </c>
      <c r="G57" s="568" t="s">
        <v>868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58"/>
      <c r="B58" s="544"/>
      <c r="C58" s="544"/>
      <c r="D58" s="544"/>
      <c r="E58" s="544"/>
      <c r="F58" s="544"/>
      <c r="G58" s="544"/>
    </row>
    <row r="59" spans="1:15" ht="10.8" thickTop="1" x14ac:dyDescent="0.2"/>
    <row r="60" spans="1:15" s="582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9.21875" style="71" customWidth="1"/>
    <col min="3" max="3" width="9" style="71" customWidth="1"/>
    <col min="4" max="4" width="8.77734375" style="71" customWidth="1"/>
    <col min="5" max="5" width="10.21875" style="71" customWidth="1"/>
    <col min="6" max="6" width="8.77734375" style="71" customWidth="1"/>
    <col min="7" max="7" width="9.21875" style="71" customWidth="1"/>
    <col min="8" max="16384" width="9.21875" style="71"/>
  </cols>
  <sheetData>
    <row r="1" spans="1:9" x14ac:dyDescent="0.2">
      <c r="G1" s="503" t="s">
        <v>171</v>
      </c>
    </row>
    <row r="2" spans="1:9" x14ac:dyDescent="0.2">
      <c r="A2" s="687" t="s">
        <v>1156</v>
      </c>
      <c r="B2" s="687"/>
      <c r="C2" s="687"/>
      <c r="D2" s="687"/>
      <c r="E2" s="687"/>
      <c r="F2" s="687"/>
      <c r="G2" s="687"/>
    </row>
    <row r="3" spans="1:9" x14ac:dyDescent="0.2">
      <c r="A3" s="687" t="s">
        <v>912</v>
      </c>
      <c r="B3" s="687"/>
      <c r="C3" s="687"/>
      <c r="D3" s="687"/>
      <c r="E3" s="687"/>
      <c r="F3" s="687"/>
      <c r="G3" s="687"/>
    </row>
    <row r="5" spans="1:9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9" x14ac:dyDescent="0.2">
      <c r="A6" s="506" t="s">
        <v>22</v>
      </c>
      <c r="B6" s="84"/>
      <c r="C6" s="82"/>
      <c r="D6" s="82"/>
      <c r="E6" s="82"/>
      <c r="F6" s="82"/>
      <c r="G6" s="482" t="s">
        <v>126</v>
      </c>
    </row>
    <row r="7" spans="1:9" ht="21" customHeight="1" x14ac:dyDescent="0.2">
      <c r="A7" s="81"/>
      <c r="B7" s="691" t="s">
        <v>123</v>
      </c>
      <c r="C7" s="692" t="s">
        <v>149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9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</row>
    <row r="9" spans="1:9" ht="15.6" customHeight="1" x14ac:dyDescent="0.25">
      <c r="A9" s="482" t="s">
        <v>44</v>
      </c>
      <c r="B9" s="146">
        <v>100</v>
      </c>
      <c r="C9" s="146">
        <v>36.6</v>
      </c>
      <c r="D9" s="146">
        <v>20.5</v>
      </c>
      <c r="E9" s="146">
        <v>32.1</v>
      </c>
      <c r="F9" s="146">
        <v>6.1</v>
      </c>
      <c r="G9" s="146">
        <v>4.7</v>
      </c>
      <c r="H9" s="90"/>
      <c r="I9" s="90"/>
    </row>
    <row r="10" spans="1:9" ht="11.25" customHeight="1" x14ac:dyDescent="0.25">
      <c r="A10" s="60" t="s">
        <v>101</v>
      </c>
      <c r="B10" s="146">
        <v>100</v>
      </c>
      <c r="C10" s="146">
        <v>19.5</v>
      </c>
      <c r="D10" s="146">
        <v>24</v>
      </c>
      <c r="E10" s="146">
        <v>9.1</v>
      </c>
      <c r="F10" s="146">
        <v>39.700000000000003</v>
      </c>
      <c r="G10" s="146">
        <v>7.7</v>
      </c>
      <c r="H10" s="90"/>
      <c r="I10" s="90"/>
    </row>
    <row r="11" spans="1:9" ht="22.5" customHeight="1" x14ac:dyDescent="0.25">
      <c r="A11" s="116" t="s">
        <v>100</v>
      </c>
      <c r="B11" s="146">
        <v>100</v>
      </c>
      <c r="C11" s="146">
        <v>18</v>
      </c>
      <c r="D11" s="146">
        <v>23.7</v>
      </c>
      <c r="E11" s="146">
        <v>8.6</v>
      </c>
      <c r="F11" s="146">
        <v>42.8</v>
      </c>
      <c r="G11" s="146">
        <v>6.9</v>
      </c>
      <c r="H11" s="90"/>
      <c r="I11" s="90"/>
    </row>
    <row r="12" spans="1:9" ht="11.25" customHeight="1" x14ac:dyDescent="0.25">
      <c r="A12" s="66" t="s">
        <v>99</v>
      </c>
      <c r="B12" s="146">
        <v>100</v>
      </c>
      <c r="C12" s="146">
        <v>37.299999999999997</v>
      </c>
      <c r="D12" s="146">
        <v>27.6</v>
      </c>
      <c r="E12" s="146">
        <v>15.8</v>
      </c>
      <c r="F12" s="146">
        <v>1.7</v>
      </c>
      <c r="G12" s="146">
        <v>17.600000000000001</v>
      </c>
      <c r="H12" s="90"/>
      <c r="I12" s="90"/>
    </row>
    <row r="13" spans="1:9" ht="11.25" customHeight="1" x14ac:dyDescent="0.25">
      <c r="A13" s="64" t="s">
        <v>98</v>
      </c>
      <c r="B13" s="146">
        <v>100</v>
      </c>
      <c r="C13" s="146">
        <v>31.2</v>
      </c>
      <c r="D13" s="146">
        <v>30.4</v>
      </c>
      <c r="E13" s="146">
        <v>3.8</v>
      </c>
      <c r="F13" s="146">
        <v>31.7</v>
      </c>
      <c r="G13" s="146">
        <v>2.9</v>
      </c>
      <c r="H13" s="90"/>
      <c r="I13" s="90"/>
    </row>
    <row r="14" spans="1:9" ht="11.25" customHeight="1" x14ac:dyDescent="0.25">
      <c r="A14" s="64" t="s">
        <v>97</v>
      </c>
      <c r="B14" s="146">
        <v>100</v>
      </c>
      <c r="C14" s="146">
        <v>53.6</v>
      </c>
      <c r="D14" s="146">
        <v>27.9</v>
      </c>
      <c r="E14" s="146">
        <v>12.7</v>
      </c>
      <c r="F14" s="146">
        <v>4.9000000000000004</v>
      </c>
      <c r="G14" s="146">
        <v>0.9</v>
      </c>
      <c r="H14" s="90"/>
      <c r="I14" s="90"/>
    </row>
    <row r="15" spans="1:9" ht="11.25" customHeight="1" x14ac:dyDescent="0.25">
      <c r="A15" s="67" t="s">
        <v>96</v>
      </c>
      <c r="B15" s="146">
        <v>100</v>
      </c>
      <c r="C15" s="146">
        <v>33</v>
      </c>
      <c r="D15" s="146">
        <v>31.4</v>
      </c>
      <c r="E15" s="146">
        <v>18.7</v>
      </c>
      <c r="F15" s="146">
        <v>14.3</v>
      </c>
      <c r="G15" s="146">
        <v>2.6</v>
      </c>
      <c r="H15" s="90"/>
      <c r="I15" s="90"/>
    </row>
    <row r="16" spans="1:9" ht="23.25" customHeight="1" x14ac:dyDescent="0.25">
      <c r="A16" s="116" t="s">
        <v>95</v>
      </c>
      <c r="B16" s="146">
        <v>100</v>
      </c>
      <c r="C16" s="146">
        <v>88.4</v>
      </c>
      <c r="D16" s="146">
        <v>10.1</v>
      </c>
      <c r="E16" s="146">
        <v>0.8</v>
      </c>
      <c r="F16" s="146">
        <v>0.6</v>
      </c>
      <c r="G16" s="146">
        <v>0.1</v>
      </c>
      <c r="H16" s="90"/>
      <c r="I16" s="90"/>
    </row>
    <row r="17" spans="1:9" ht="22.5" customHeight="1" x14ac:dyDescent="0.25">
      <c r="A17" s="116" t="s">
        <v>94</v>
      </c>
      <c r="B17" s="146">
        <v>100</v>
      </c>
      <c r="C17" s="146">
        <v>58.5</v>
      </c>
      <c r="D17" s="146">
        <v>29.3</v>
      </c>
      <c r="E17" s="146">
        <v>4.5999999999999996</v>
      </c>
      <c r="F17" s="146">
        <v>6.4</v>
      </c>
      <c r="G17" s="146">
        <v>1.2</v>
      </c>
      <c r="H17" s="90"/>
      <c r="I17" s="90"/>
    </row>
    <row r="18" spans="1:9" ht="22.5" customHeight="1" x14ac:dyDescent="0.25">
      <c r="A18" s="116" t="s">
        <v>93</v>
      </c>
      <c r="B18" s="146">
        <v>100</v>
      </c>
      <c r="C18" s="146">
        <v>43.1</v>
      </c>
      <c r="D18" s="146">
        <v>27.7</v>
      </c>
      <c r="E18" s="146">
        <v>26.2</v>
      </c>
      <c r="F18" s="146">
        <v>2.2999999999999998</v>
      </c>
      <c r="G18" s="146">
        <v>0.7</v>
      </c>
      <c r="H18" s="90"/>
      <c r="I18" s="90"/>
    </row>
    <row r="19" spans="1:9" ht="32.25" customHeight="1" x14ac:dyDescent="0.25">
      <c r="A19" s="114" t="s">
        <v>92</v>
      </c>
      <c r="B19" s="146">
        <v>100</v>
      </c>
      <c r="C19" s="146">
        <v>34.299999999999997</v>
      </c>
      <c r="D19" s="146">
        <v>21.8</v>
      </c>
      <c r="E19" s="146">
        <v>25.5</v>
      </c>
      <c r="F19" s="146">
        <v>17.899999999999999</v>
      </c>
      <c r="G19" s="146">
        <v>0.5</v>
      </c>
      <c r="H19" s="90"/>
      <c r="I19" s="90"/>
    </row>
    <row r="20" spans="1:9" ht="11.25" customHeight="1" x14ac:dyDescent="0.25">
      <c r="A20" s="62" t="s">
        <v>91</v>
      </c>
      <c r="B20" s="146">
        <v>100</v>
      </c>
      <c r="C20" s="146">
        <v>13.2</v>
      </c>
      <c r="D20" s="146">
        <v>24.4</v>
      </c>
      <c r="E20" s="146">
        <v>61.4</v>
      </c>
      <c r="F20" s="146">
        <v>0.9</v>
      </c>
      <c r="G20" s="146">
        <v>0.1</v>
      </c>
      <c r="H20" s="90"/>
      <c r="I20" s="90"/>
    </row>
    <row r="21" spans="1:9" ht="11.25" customHeight="1" x14ac:dyDescent="0.25">
      <c r="A21" s="62" t="s">
        <v>90</v>
      </c>
      <c r="B21" s="146">
        <v>100</v>
      </c>
      <c r="C21" s="146">
        <v>51.3</v>
      </c>
      <c r="D21" s="146">
        <v>35.6</v>
      </c>
      <c r="E21" s="146">
        <v>5.4</v>
      </c>
      <c r="F21" s="146">
        <v>7.5</v>
      </c>
      <c r="G21" s="146">
        <v>0.2</v>
      </c>
      <c r="H21" s="90"/>
      <c r="I21" s="90"/>
    </row>
    <row r="22" spans="1:9" ht="11.25" customHeight="1" x14ac:dyDescent="0.25">
      <c r="A22" s="62" t="s">
        <v>89</v>
      </c>
      <c r="B22" s="146">
        <v>100</v>
      </c>
      <c r="C22" s="146">
        <v>24.9</v>
      </c>
      <c r="D22" s="146">
        <v>60.3</v>
      </c>
      <c r="E22" s="146">
        <v>8.9</v>
      </c>
      <c r="F22" s="146">
        <v>4.2</v>
      </c>
      <c r="G22" s="146">
        <v>1.7</v>
      </c>
      <c r="H22" s="90"/>
      <c r="I22" s="90"/>
    </row>
    <row r="23" spans="1:9" ht="23.25" customHeight="1" x14ac:dyDescent="0.25">
      <c r="A23" s="116" t="s">
        <v>88</v>
      </c>
      <c r="B23" s="146">
        <v>100</v>
      </c>
      <c r="C23" s="146">
        <v>48.2</v>
      </c>
      <c r="D23" s="146">
        <v>38.1</v>
      </c>
      <c r="E23" s="146">
        <v>10.5</v>
      </c>
      <c r="F23" s="146">
        <v>2.4</v>
      </c>
      <c r="G23" s="146">
        <v>0.8</v>
      </c>
      <c r="H23" s="90"/>
      <c r="I23" s="90"/>
    </row>
    <row r="24" spans="1:9" ht="24.75" customHeight="1" x14ac:dyDescent="0.25">
      <c r="A24" s="115" t="s">
        <v>87</v>
      </c>
      <c r="B24" s="146">
        <v>100</v>
      </c>
      <c r="C24" s="146">
        <v>46</v>
      </c>
      <c r="D24" s="146">
        <v>32</v>
      </c>
      <c r="E24" s="146">
        <v>16.5</v>
      </c>
      <c r="F24" s="146">
        <v>5.0999999999999996</v>
      </c>
      <c r="G24" s="146">
        <v>0.4</v>
      </c>
      <c r="H24" s="90"/>
      <c r="I24" s="90"/>
    </row>
    <row r="25" spans="1:9" ht="22.5" customHeight="1" x14ac:dyDescent="0.25">
      <c r="A25" s="116" t="s">
        <v>86</v>
      </c>
      <c r="B25" s="146">
        <v>100</v>
      </c>
      <c r="C25" s="146">
        <v>49.8</v>
      </c>
      <c r="D25" s="146">
        <v>25.7</v>
      </c>
      <c r="E25" s="146">
        <v>20.5</v>
      </c>
      <c r="F25" s="146">
        <v>3.7</v>
      </c>
      <c r="G25" s="146">
        <v>0.3</v>
      </c>
      <c r="H25" s="90"/>
      <c r="I25" s="90"/>
    </row>
    <row r="26" spans="1:9" ht="11.25" customHeight="1" x14ac:dyDescent="0.25">
      <c r="A26" s="63" t="s">
        <v>85</v>
      </c>
      <c r="B26" s="146">
        <v>100</v>
      </c>
      <c r="C26" s="146">
        <v>65.7</v>
      </c>
      <c r="D26" s="146">
        <v>25.7</v>
      </c>
      <c r="E26" s="146">
        <v>4.7</v>
      </c>
      <c r="F26" s="146">
        <v>3.7</v>
      </c>
      <c r="G26" s="146">
        <v>0.2</v>
      </c>
      <c r="H26" s="90"/>
      <c r="I26" s="90"/>
    </row>
    <row r="27" spans="1:9" ht="11.25" customHeight="1" x14ac:dyDescent="0.25">
      <c r="A27" s="63" t="s">
        <v>84</v>
      </c>
      <c r="B27" s="146">
        <v>100</v>
      </c>
      <c r="C27" s="146">
        <v>48.8</v>
      </c>
      <c r="D27" s="146">
        <v>27.9</v>
      </c>
      <c r="E27" s="146">
        <v>20.7</v>
      </c>
      <c r="F27" s="146">
        <v>1.4</v>
      </c>
      <c r="G27" s="146">
        <v>1.2</v>
      </c>
      <c r="H27" s="90"/>
      <c r="I27" s="90"/>
    </row>
    <row r="28" spans="1:9" ht="11.25" customHeight="1" x14ac:dyDescent="0.25">
      <c r="A28" s="63" t="s">
        <v>83</v>
      </c>
      <c r="B28" s="146">
        <v>100</v>
      </c>
      <c r="C28" s="146">
        <v>22.7</v>
      </c>
      <c r="D28" s="146">
        <v>27.4</v>
      </c>
      <c r="E28" s="146">
        <v>42.3</v>
      </c>
      <c r="F28" s="146">
        <v>4.5999999999999996</v>
      </c>
      <c r="G28" s="146">
        <v>3</v>
      </c>
      <c r="H28" s="90"/>
      <c r="I28" s="90"/>
    </row>
    <row r="29" spans="1:9" ht="22.5" customHeight="1" x14ac:dyDescent="0.25">
      <c r="A29" s="116" t="s">
        <v>170</v>
      </c>
      <c r="B29" s="146">
        <v>100</v>
      </c>
      <c r="C29" s="146">
        <v>36.4</v>
      </c>
      <c r="D29" s="146">
        <v>19</v>
      </c>
      <c r="E29" s="146">
        <v>35</v>
      </c>
      <c r="F29" s="146">
        <v>6.9</v>
      </c>
      <c r="G29" s="146">
        <v>2.7</v>
      </c>
      <c r="H29" s="90"/>
      <c r="I29" s="90"/>
    </row>
    <row r="30" spans="1:9" ht="24" customHeight="1" x14ac:dyDescent="0.25">
      <c r="A30" s="115" t="s">
        <v>169</v>
      </c>
      <c r="B30" s="146">
        <v>100</v>
      </c>
      <c r="C30" s="146">
        <v>32.9</v>
      </c>
      <c r="D30" s="146">
        <v>20.2</v>
      </c>
      <c r="E30" s="146">
        <v>27.6</v>
      </c>
      <c r="F30" s="146">
        <v>9.3000000000000007</v>
      </c>
      <c r="G30" s="146">
        <v>10</v>
      </c>
      <c r="H30" s="90"/>
      <c r="I30" s="90"/>
    </row>
    <row r="31" spans="1:9" ht="11.25" customHeight="1" x14ac:dyDescent="0.25">
      <c r="A31" s="60" t="s">
        <v>113</v>
      </c>
      <c r="B31" s="146">
        <v>100</v>
      </c>
      <c r="C31" s="146">
        <v>44.1</v>
      </c>
      <c r="D31" s="146">
        <v>21.8</v>
      </c>
      <c r="E31" s="146">
        <v>23.9</v>
      </c>
      <c r="F31" s="146">
        <v>4.7</v>
      </c>
      <c r="G31" s="146">
        <v>5.5</v>
      </c>
      <c r="H31" s="90"/>
      <c r="I31" s="90"/>
    </row>
    <row r="32" spans="1:9" ht="23.25" customHeight="1" x14ac:dyDescent="0.25">
      <c r="A32" s="115" t="s">
        <v>79</v>
      </c>
      <c r="B32" s="146">
        <v>100</v>
      </c>
      <c r="C32" s="146">
        <v>46</v>
      </c>
      <c r="D32" s="146">
        <v>20.7</v>
      </c>
      <c r="E32" s="146">
        <v>22.4</v>
      </c>
      <c r="F32" s="146">
        <v>5</v>
      </c>
      <c r="G32" s="146">
        <v>5.9</v>
      </c>
      <c r="H32" s="90"/>
      <c r="I32" s="90"/>
    </row>
    <row r="33" spans="1:9" ht="11.25" customHeight="1" x14ac:dyDescent="0.25">
      <c r="A33" s="63" t="s">
        <v>78</v>
      </c>
      <c r="B33" s="146">
        <v>100</v>
      </c>
      <c r="C33" s="146">
        <v>40.799999999999997</v>
      </c>
      <c r="D33" s="146">
        <v>23.7</v>
      </c>
      <c r="E33" s="146">
        <v>26.5</v>
      </c>
      <c r="F33" s="146">
        <v>4.2</v>
      </c>
      <c r="G33" s="146">
        <v>4.8</v>
      </c>
      <c r="H33" s="90"/>
      <c r="I33" s="90"/>
    </row>
    <row r="34" spans="1:9" ht="22.5" customHeight="1" x14ac:dyDescent="0.25">
      <c r="A34" s="115" t="s">
        <v>77</v>
      </c>
      <c r="B34" s="146">
        <v>100</v>
      </c>
      <c r="C34" s="146">
        <v>35.799999999999997</v>
      </c>
      <c r="D34" s="146">
        <v>21.9</v>
      </c>
      <c r="E34" s="146">
        <v>30.9</v>
      </c>
      <c r="F34" s="146">
        <v>5.9</v>
      </c>
      <c r="G34" s="146">
        <v>5.5</v>
      </c>
      <c r="H34" s="90"/>
      <c r="I34" s="90"/>
    </row>
    <row r="35" spans="1:9" ht="11.25" customHeight="1" x14ac:dyDescent="0.25">
      <c r="A35" s="63" t="s">
        <v>76</v>
      </c>
      <c r="B35" s="146">
        <v>100</v>
      </c>
      <c r="C35" s="146">
        <v>39</v>
      </c>
      <c r="D35" s="146">
        <v>24.9</v>
      </c>
      <c r="E35" s="146">
        <v>25.7</v>
      </c>
      <c r="F35" s="146">
        <v>6.1</v>
      </c>
      <c r="G35" s="146">
        <v>4.3</v>
      </c>
      <c r="H35" s="90"/>
      <c r="I35" s="90"/>
    </row>
    <row r="36" spans="1:9" ht="11.25" customHeight="1" x14ac:dyDescent="0.25">
      <c r="A36" s="63" t="s">
        <v>75</v>
      </c>
      <c r="B36" s="146">
        <v>100</v>
      </c>
      <c r="C36" s="146">
        <v>36.1</v>
      </c>
      <c r="D36" s="146">
        <v>22.8</v>
      </c>
      <c r="E36" s="146">
        <v>32.6</v>
      </c>
      <c r="F36" s="146">
        <v>4.9000000000000004</v>
      </c>
      <c r="G36" s="146">
        <v>3.6</v>
      </c>
      <c r="H36" s="90"/>
      <c r="I36" s="90"/>
    </row>
    <row r="37" spans="1:9" ht="11.25" customHeight="1" x14ac:dyDescent="0.25">
      <c r="A37" s="63" t="s">
        <v>74</v>
      </c>
      <c r="B37" s="146">
        <v>100</v>
      </c>
      <c r="C37" s="146">
        <v>34.799999999999997</v>
      </c>
      <c r="D37" s="146">
        <v>20.7</v>
      </c>
      <c r="E37" s="146">
        <v>31.2</v>
      </c>
      <c r="F37" s="146">
        <v>6.4</v>
      </c>
      <c r="G37" s="146">
        <v>6.9</v>
      </c>
      <c r="H37" s="90"/>
      <c r="I37" s="90"/>
    </row>
    <row r="38" spans="1:9" ht="11.25" customHeight="1" x14ac:dyDescent="0.25">
      <c r="A38" s="60" t="s">
        <v>168</v>
      </c>
      <c r="B38" s="146">
        <v>100</v>
      </c>
      <c r="C38" s="146">
        <v>26.6</v>
      </c>
      <c r="D38" s="146">
        <v>22.1</v>
      </c>
      <c r="E38" s="146">
        <v>40.1</v>
      </c>
      <c r="F38" s="146">
        <v>7.7</v>
      </c>
      <c r="G38" s="146">
        <v>3.5</v>
      </c>
      <c r="H38" s="90"/>
      <c r="I38" s="90"/>
    </row>
    <row r="39" spans="1:9" ht="34.5" customHeight="1" x14ac:dyDescent="0.25">
      <c r="A39" s="114" t="s">
        <v>72</v>
      </c>
      <c r="B39" s="146">
        <v>100</v>
      </c>
      <c r="C39" s="146">
        <v>26.4</v>
      </c>
      <c r="D39" s="146">
        <v>22.3</v>
      </c>
      <c r="E39" s="146">
        <v>39.799999999999997</v>
      </c>
      <c r="F39" s="146">
        <v>8</v>
      </c>
      <c r="G39" s="146">
        <v>3.5</v>
      </c>
      <c r="H39" s="90"/>
      <c r="I39" s="90"/>
    </row>
    <row r="40" spans="1:9" ht="11.25" customHeight="1" x14ac:dyDescent="0.25">
      <c r="A40" s="63" t="s">
        <v>71</v>
      </c>
      <c r="B40" s="146">
        <v>100</v>
      </c>
      <c r="C40" s="146">
        <v>28.2</v>
      </c>
      <c r="D40" s="146">
        <v>19.899999999999999</v>
      </c>
      <c r="E40" s="146">
        <v>43.1</v>
      </c>
      <c r="F40" s="146">
        <v>5.2</v>
      </c>
      <c r="G40" s="146">
        <v>3.6</v>
      </c>
      <c r="H40" s="90"/>
      <c r="I40" s="90"/>
    </row>
    <row r="41" spans="1:9" ht="11.25" customHeight="1" x14ac:dyDescent="0.25">
      <c r="A41" s="64" t="s">
        <v>70</v>
      </c>
      <c r="B41" s="146">
        <v>100</v>
      </c>
      <c r="C41" s="146">
        <v>29.1</v>
      </c>
      <c r="D41" s="146">
        <v>15.4</v>
      </c>
      <c r="E41" s="146">
        <v>36</v>
      </c>
      <c r="F41" s="146">
        <v>4.9000000000000004</v>
      </c>
      <c r="G41" s="146">
        <v>14.6</v>
      </c>
      <c r="H41" s="90"/>
      <c r="I41" s="90"/>
    </row>
    <row r="42" spans="1:9" ht="11.25" customHeight="1" x14ac:dyDescent="0.25">
      <c r="A42" s="63" t="s">
        <v>69</v>
      </c>
      <c r="B42" s="146">
        <v>100</v>
      </c>
      <c r="C42" s="146">
        <v>26.6</v>
      </c>
      <c r="D42" s="146">
        <v>9.9</v>
      </c>
      <c r="E42" s="146">
        <v>61.3</v>
      </c>
      <c r="F42" s="146">
        <v>1</v>
      </c>
      <c r="G42" s="146">
        <v>1.2</v>
      </c>
      <c r="H42" s="90"/>
      <c r="I42" s="90"/>
    </row>
    <row r="43" spans="1:9" ht="33.75" customHeight="1" x14ac:dyDescent="0.25">
      <c r="A43" s="114" t="s">
        <v>167</v>
      </c>
      <c r="B43" s="146">
        <v>100</v>
      </c>
      <c r="C43" s="146">
        <v>24.2</v>
      </c>
      <c r="D43" s="146">
        <v>8.4</v>
      </c>
      <c r="E43" s="146">
        <v>64.900000000000006</v>
      </c>
      <c r="F43" s="146">
        <v>1.2</v>
      </c>
      <c r="G43" s="146">
        <v>1.3</v>
      </c>
      <c r="H43" s="90"/>
      <c r="I43" s="90"/>
    </row>
    <row r="44" spans="1:9" ht="11.25" customHeight="1" x14ac:dyDescent="0.25">
      <c r="A44" s="62" t="s">
        <v>166</v>
      </c>
      <c r="B44" s="146">
        <v>100</v>
      </c>
      <c r="C44" s="146">
        <v>21.4</v>
      </c>
      <c r="D44" s="146">
        <v>10.6</v>
      </c>
      <c r="E44" s="146">
        <v>62.9</v>
      </c>
      <c r="F44" s="146">
        <v>2.2999999999999998</v>
      </c>
      <c r="G44" s="146">
        <v>2.8</v>
      </c>
      <c r="H44" s="90"/>
      <c r="I44" s="90"/>
    </row>
    <row r="45" spans="1:9" ht="11.25" customHeight="1" x14ac:dyDescent="0.25">
      <c r="A45" s="60" t="s">
        <v>165</v>
      </c>
      <c r="B45" s="146">
        <v>100</v>
      </c>
      <c r="C45" s="146">
        <v>28</v>
      </c>
      <c r="D45" s="146">
        <v>10.1</v>
      </c>
      <c r="E45" s="146">
        <v>60.3</v>
      </c>
      <c r="F45" s="146">
        <v>0.7</v>
      </c>
      <c r="G45" s="146">
        <v>0.9</v>
      </c>
      <c r="H45" s="90"/>
      <c r="I45" s="90"/>
    </row>
    <row r="46" spans="1:9" ht="11.25" customHeight="1" x14ac:dyDescent="0.25">
      <c r="A46" s="60" t="s">
        <v>164</v>
      </c>
      <c r="B46" s="146">
        <v>100</v>
      </c>
      <c r="C46" s="146">
        <v>24</v>
      </c>
      <c r="D46" s="146">
        <v>12</v>
      </c>
      <c r="E46" s="146">
        <v>57.8</v>
      </c>
      <c r="F46" s="146">
        <v>3.7</v>
      </c>
      <c r="G46" s="146">
        <v>2.5</v>
      </c>
      <c r="H46" s="90"/>
      <c r="I46" s="90"/>
    </row>
    <row r="47" spans="1:9" ht="11.25" customHeight="1" x14ac:dyDescent="0.25">
      <c r="A47" s="60" t="s">
        <v>163</v>
      </c>
      <c r="B47" s="146">
        <v>100</v>
      </c>
      <c r="C47" s="146">
        <v>29.4</v>
      </c>
      <c r="D47" s="146">
        <v>12.3</v>
      </c>
      <c r="E47" s="146">
        <v>41.1</v>
      </c>
      <c r="F47" s="146">
        <v>3.4</v>
      </c>
      <c r="G47" s="146">
        <v>13.8</v>
      </c>
      <c r="H47" s="90"/>
      <c r="I47" s="90"/>
    </row>
    <row r="48" spans="1:9" ht="11.25" customHeight="1" x14ac:dyDescent="0.25">
      <c r="A48" s="60" t="s">
        <v>162</v>
      </c>
      <c r="B48" s="146">
        <v>100</v>
      </c>
      <c r="C48" s="146">
        <v>30.9</v>
      </c>
      <c r="D48" s="146">
        <v>14.1</v>
      </c>
      <c r="E48" s="146">
        <v>47.2</v>
      </c>
      <c r="F48" s="146">
        <v>4.3</v>
      </c>
      <c r="G48" s="146">
        <v>3.5</v>
      </c>
      <c r="H48" s="90"/>
      <c r="I48" s="90"/>
    </row>
    <row r="49" spans="1:9" ht="11.25" customHeight="1" x14ac:dyDescent="0.25">
      <c r="A49" s="60" t="s">
        <v>161</v>
      </c>
      <c r="B49" s="146">
        <v>100</v>
      </c>
      <c r="C49" s="146">
        <v>26.3</v>
      </c>
      <c r="D49" s="146">
        <v>11</v>
      </c>
      <c r="E49" s="146">
        <v>56</v>
      </c>
      <c r="F49" s="146">
        <v>3</v>
      </c>
      <c r="G49" s="146">
        <v>3.7</v>
      </c>
      <c r="H49" s="90"/>
      <c r="I49" s="90"/>
    </row>
    <row r="50" spans="1:9" ht="11.25" customHeight="1" x14ac:dyDescent="0.25">
      <c r="A50" s="60" t="s">
        <v>160</v>
      </c>
      <c r="B50" s="146">
        <v>100</v>
      </c>
      <c r="C50" s="146">
        <v>30.4</v>
      </c>
      <c r="D50" s="146">
        <v>25.9</v>
      </c>
      <c r="E50" s="146">
        <v>28.7</v>
      </c>
      <c r="F50" s="146">
        <v>11.1</v>
      </c>
      <c r="G50" s="146">
        <v>3.9</v>
      </c>
      <c r="H50" s="90"/>
      <c r="I50" s="90"/>
    </row>
    <row r="51" spans="1:9" ht="11.25" customHeight="1" x14ac:dyDescent="0.25">
      <c r="A51" s="60" t="s">
        <v>159</v>
      </c>
      <c r="B51" s="146">
        <v>100</v>
      </c>
      <c r="C51" s="146">
        <v>35.299999999999997</v>
      </c>
      <c r="D51" s="146">
        <v>16.600000000000001</v>
      </c>
      <c r="E51" s="146">
        <v>41.2</v>
      </c>
      <c r="F51" s="146">
        <v>3.8</v>
      </c>
      <c r="G51" s="146">
        <v>3.1</v>
      </c>
      <c r="H51" s="90"/>
      <c r="I51" s="90"/>
    </row>
    <row r="52" spans="1:9" ht="11.25" customHeight="1" x14ac:dyDescent="0.25">
      <c r="A52" s="60" t="s">
        <v>158</v>
      </c>
      <c r="B52" s="146">
        <v>100</v>
      </c>
      <c r="C52" s="146">
        <v>32.700000000000003</v>
      </c>
      <c r="D52" s="146">
        <v>23.8</v>
      </c>
      <c r="E52" s="146">
        <v>30.4</v>
      </c>
      <c r="F52" s="146">
        <v>8.4</v>
      </c>
      <c r="G52" s="146">
        <v>4.7</v>
      </c>
      <c r="H52" s="90"/>
      <c r="I52" s="90"/>
    </row>
    <row r="53" spans="1:9" ht="11.25" customHeight="1" x14ac:dyDescent="0.25">
      <c r="A53" s="62" t="s">
        <v>157</v>
      </c>
      <c r="B53" s="146">
        <v>100</v>
      </c>
      <c r="C53" s="146">
        <v>35.5</v>
      </c>
      <c r="D53" s="146">
        <v>16</v>
      </c>
      <c r="E53" s="146">
        <v>38.700000000000003</v>
      </c>
      <c r="F53" s="146">
        <v>4.8</v>
      </c>
      <c r="G53" s="146">
        <v>5</v>
      </c>
      <c r="H53" s="90"/>
      <c r="I53" s="90"/>
    </row>
    <row r="54" spans="1:9" ht="11.25" customHeight="1" x14ac:dyDescent="0.25">
      <c r="A54" s="62" t="s">
        <v>156</v>
      </c>
      <c r="B54" s="146">
        <v>100</v>
      </c>
      <c r="C54" s="146">
        <v>30.5</v>
      </c>
      <c r="D54" s="146">
        <v>30.4</v>
      </c>
      <c r="E54" s="146">
        <v>23.3</v>
      </c>
      <c r="F54" s="146">
        <v>11.4</v>
      </c>
      <c r="G54" s="146">
        <v>4.4000000000000004</v>
      </c>
      <c r="H54" s="90"/>
      <c r="I54" s="90"/>
    </row>
    <row r="55" spans="1:9" ht="11.25" customHeight="1" x14ac:dyDescent="0.25">
      <c r="A55" s="60" t="s">
        <v>155</v>
      </c>
      <c r="B55" s="146">
        <v>100</v>
      </c>
      <c r="C55" s="146">
        <v>32</v>
      </c>
      <c r="D55" s="146">
        <v>12.2</v>
      </c>
      <c r="E55" s="146">
        <v>41.2</v>
      </c>
      <c r="F55" s="146">
        <v>3.9</v>
      </c>
      <c r="G55" s="146">
        <v>10.7</v>
      </c>
      <c r="H55" s="90"/>
      <c r="I55" s="90"/>
    </row>
    <row r="56" spans="1:9" ht="11.25" customHeight="1" x14ac:dyDescent="0.25">
      <c r="A56" s="60" t="s">
        <v>154</v>
      </c>
      <c r="B56" s="146">
        <v>100</v>
      </c>
      <c r="C56" s="146">
        <v>33.1</v>
      </c>
      <c r="D56" s="146">
        <v>21.4</v>
      </c>
      <c r="E56" s="146">
        <v>35.6</v>
      </c>
      <c r="F56" s="146">
        <v>6</v>
      </c>
      <c r="G56" s="146">
        <v>3.9</v>
      </c>
      <c r="H56" s="90"/>
      <c r="I56" s="90"/>
    </row>
    <row r="57" spans="1:9" ht="11.25" customHeight="1" x14ac:dyDescent="0.25">
      <c r="A57" s="60" t="s">
        <v>153</v>
      </c>
      <c r="B57" s="146">
        <v>100</v>
      </c>
      <c r="C57" s="146" t="s">
        <v>868</v>
      </c>
      <c r="D57" s="146" t="s">
        <v>868</v>
      </c>
      <c r="E57" s="146">
        <v>100</v>
      </c>
      <c r="F57" s="146" t="s">
        <v>868</v>
      </c>
      <c r="G57" s="146" t="s">
        <v>868</v>
      </c>
      <c r="H57" s="90"/>
      <c r="I57" s="90"/>
    </row>
    <row r="58" spans="1:9" ht="3.75" customHeight="1" thickBot="1" x14ac:dyDescent="0.25">
      <c r="A58" s="542"/>
      <c r="B58" s="542"/>
      <c r="C58" s="542"/>
      <c r="D58" s="542"/>
      <c r="E58" s="542"/>
      <c r="F58" s="542"/>
      <c r="G58" s="542"/>
    </row>
    <row r="59" spans="1:9" ht="10.8" thickTop="1" x14ac:dyDescent="0.2"/>
    <row r="60" spans="1:9" s="582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9.21875" style="57" customWidth="1"/>
    <col min="3" max="3" width="9" style="57" customWidth="1"/>
    <col min="4" max="4" width="8.77734375" style="57" customWidth="1"/>
    <col min="5" max="5" width="10.21875" style="57" customWidth="1"/>
    <col min="6" max="6" width="8.77734375" style="57" customWidth="1"/>
    <col min="7" max="7" width="9.21875" style="57" customWidth="1"/>
    <col min="8" max="16384" width="9.21875" style="57"/>
  </cols>
  <sheetData>
    <row r="1" spans="1:9" x14ac:dyDescent="0.2">
      <c r="G1" s="85" t="s">
        <v>954</v>
      </c>
    </row>
    <row r="2" spans="1:9" x14ac:dyDescent="0.2">
      <c r="A2" s="687" t="s">
        <v>916</v>
      </c>
      <c r="B2" s="687"/>
      <c r="C2" s="687"/>
      <c r="D2" s="687"/>
      <c r="E2" s="687"/>
      <c r="F2" s="687"/>
      <c r="G2" s="687"/>
    </row>
    <row r="3" spans="1:9" x14ac:dyDescent="0.2">
      <c r="A3" s="687" t="s">
        <v>917</v>
      </c>
      <c r="B3" s="687"/>
      <c r="C3" s="687"/>
      <c r="D3" s="687"/>
      <c r="E3" s="687"/>
      <c r="F3" s="687"/>
      <c r="G3" s="687"/>
    </row>
    <row r="5" spans="1:9" x14ac:dyDescent="0.2">
      <c r="A5" s="689" t="s">
        <v>1987</v>
      </c>
      <c r="B5" s="689"/>
      <c r="C5" s="689"/>
      <c r="D5" s="689"/>
      <c r="E5" s="689"/>
      <c r="F5" s="689"/>
      <c r="G5" s="689"/>
      <c r="H5" s="209"/>
    </row>
    <row r="6" spans="1:9" x14ac:dyDescent="0.2">
      <c r="A6" s="3" t="s">
        <v>22</v>
      </c>
      <c r="B6" s="84"/>
      <c r="C6" s="82"/>
      <c r="D6" s="82"/>
      <c r="E6" s="82"/>
      <c r="F6" s="82"/>
      <c r="G6" s="479" t="s">
        <v>126</v>
      </c>
    </row>
    <row r="7" spans="1:9" ht="21" customHeight="1" x14ac:dyDescent="0.2">
      <c r="A7" s="81"/>
      <c r="B7" s="691" t="s">
        <v>123</v>
      </c>
      <c r="C7" s="692" t="s">
        <v>149</v>
      </c>
      <c r="D7" s="691" t="s">
        <v>145</v>
      </c>
      <c r="E7" s="693" t="s">
        <v>1231</v>
      </c>
      <c r="F7" s="691" t="s">
        <v>144</v>
      </c>
      <c r="G7" s="691" t="s">
        <v>143</v>
      </c>
      <c r="H7" s="84"/>
    </row>
    <row r="8" spans="1:9" ht="23.1" customHeight="1" x14ac:dyDescent="0.2">
      <c r="A8" s="76" t="s">
        <v>115</v>
      </c>
      <c r="B8" s="691"/>
      <c r="C8" s="692"/>
      <c r="D8" s="691"/>
      <c r="E8" s="693"/>
      <c r="F8" s="691"/>
      <c r="G8" s="691"/>
      <c r="H8" s="113"/>
    </row>
    <row r="9" spans="1:9" ht="15.6" customHeight="1" x14ac:dyDescent="0.25">
      <c r="A9" s="72" t="s">
        <v>44</v>
      </c>
      <c r="B9" s="146">
        <v>100</v>
      </c>
      <c r="C9" s="146">
        <v>36.5</v>
      </c>
      <c r="D9" s="146">
        <v>20.5</v>
      </c>
      <c r="E9" s="146">
        <v>32.200000000000003</v>
      </c>
      <c r="F9" s="146">
        <v>6.1</v>
      </c>
      <c r="G9" s="146">
        <v>4.7</v>
      </c>
      <c r="H9"/>
      <c r="I9"/>
    </row>
    <row r="10" spans="1:9" ht="11.25" customHeight="1" x14ac:dyDescent="0.25">
      <c r="A10" s="60" t="s">
        <v>101</v>
      </c>
      <c r="B10" s="146">
        <v>100</v>
      </c>
      <c r="C10" s="146">
        <v>19.399999999999999</v>
      </c>
      <c r="D10" s="146">
        <v>23.9</v>
      </c>
      <c r="E10" s="146">
        <v>9.1999999999999993</v>
      </c>
      <c r="F10" s="146">
        <v>39.700000000000003</v>
      </c>
      <c r="G10" s="146">
        <v>7.8</v>
      </c>
      <c r="H10"/>
      <c r="I10"/>
    </row>
    <row r="11" spans="1:9" ht="22.5" customHeight="1" x14ac:dyDescent="0.25">
      <c r="A11" s="116" t="s">
        <v>100</v>
      </c>
      <c r="B11" s="146">
        <v>100</v>
      </c>
      <c r="C11" s="146">
        <v>17.8</v>
      </c>
      <c r="D11" s="146">
        <v>23.6</v>
      </c>
      <c r="E11" s="146">
        <v>8.6</v>
      </c>
      <c r="F11" s="146">
        <v>43</v>
      </c>
      <c r="G11" s="146">
        <v>7</v>
      </c>
      <c r="H11"/>
      <c r="I11"/>
    </row>
    <row r="12" spans="1:9" ht="11.25" customHeight="1" x14ac:dyDescent="0.25">
      <c r="A12" s="66" t="s">
        <v>99</v>
      </c>
      <c r="B12" s="146">
        <v>100</v>
      </c>
      <c r="C12" s="146">
        <v>37.5</v>
      </c>
      <c r="D12" s="146">
        <v>27.5</v>
      </c>
      <c r="E12" s="146">
        <v>15.8</v>
      </c>
      <c r="F12" s="146">
        <v>1.6</v>
      </c>
      <c r="G12" s="146">
        <v>17.600000000000001</v>
      </c>
      <c r="H12"/>
      <c r="I12"/>
    </row>
    <row r="13" spans="1:9" ht="11.25" customHeight="1" x14ac:dyDescent="0.25">
      <c r="A13" s="64" t="s">
        <v>98</v>
      </c>
      <c r="B13" s="146">
        <v>100</v>
      </c>
      <c r="C13" s="146">
        <v>31.3</v>
      </c>
      <c r="D13" s="146">
        <v>30.4</v>
      </c>
      <c r="E13" s="146">
        <v>3.8</v>
      </c>
      <c r="F13" s="146">
        <v>31.6</v>
      </c>
      <c r="G13" s="146">
        <v>2.9</v>
      </c>
      <c r="H13"/>
      <c r="I13"/>
    </row>
    <row r="14" spans="1:9" ht="11.25" customHeight="1" x14ac:dyDescent="0.25">
      <c r="A14" s="64" t="s">
        <v>97</v>
      </c>
      <c r="B14" s="146">
        <v>100</v>
      </c>
      <c r="C14" s="146">
        <v>53.6</v>
      </c>
      <c r="D14" s="146">
        <v>27.9</v>
      </c>
      <c r="E14" s="146">
        <v>12.7</v>
      </c>
      <c r="F14" s="146">
        <v>4.9000000000000004</v>
      </c>
      <c r="G14" s="146">
        <v>0.9</v>
      </c>
      <c r="H14"/>
      <c r="I14"/>
    </row>
    <row r="15" spans="1:9" ht="11.25" customHeight="1" x14ac:dyDescent="0.25">
      <c r="A15" s="67" t="s">
        <v>96</v>
      </c>
      <c r="B15" s="146">
        <v>100</v>
      </c>
      <c r="C15" s="146">
        <v>33</v>
      </c>
      <c r="D15" s="146">
        <v>31.4</v>
      </c>
      <c r="E15" s="146">
        <v>18.7</v>
      </c>
      <c r="F15" s="146">
        <v>14.3</v>
      </c>
      <c r="G15" s="146">
        <v>2.6</v>
      </c>
      <c r="H15"/>
      <c r="I15"/>
    </row>
    <row r="16" spans="1:9" ht="23.25" customHeight="1" x14ac:dyDescent="0.25">
      <c r="A16" s="116" t="s">
        <v>95</v>
      </c>
      <c r="B16" s="146">
        <v>100</v>
      </c>
      <c r="C16" s="146">
        <v>88.4</v>
      </c>
      <c r="D16" s="146">
        <v>10.1</v>
      </c>
      <c r="E16" s="146">
        <v>0.8</v>
      </c>
      <c r="F16" s="146">
        <v>0.6</v>
      </c>
      <c r="G16" s="146">
        <v>0.1</v>
      </c>
      <c r="H16"/>
      <c r="I16"/>
    </row>
    <row r="17" spans="1:9" ht="22.5" customHeight="1" x14ac:dyDescent="0.25">
      <c r="A17" s="116" t="s">
        <v>94</v>
      </c>
      <c r="B17" s="146">
        <v>100</v>
      </c>
      <c r="C17" s="146">
        <v>58.6</v>
      </c>
      <c r="D17" s="146">
        <v>29.3</v>
      </c>
      <c r="E17" s="146">
        <v>4.5999999999999996</v>
      </c>
      <c r="F17" s="146">
        <v>6.3</v>
      </c>
      <c r="G17" s="146">
        <v>1.2</v>
      </c>
      <c r="H17"/>
      <c r="I17"/>
    </row>
    <row r="18" spans="1:9" ht="22.5" customHeight="1" x14ac:dyDescent="0.25">
      <c r="A18" s="116" t="s">
        <v>93</v>
      </c>
      <c r="B18" s="146">
        <v>100</v>
      </c>
      <c r="C18" s="146">
        <v>43</v>
      </c>
      <c r="D18" s="146">
        <v>27.8</v>
      </c>
      <c r="E18" s="146">
        <v>26.2</v>
      </c>
      <c r="F18" s="146">
        <v>2.2999999999999998</v>
      </c>
      <c r="G18" s="146">
        <v>0.7</v>
      </c>
      <c r="H18"/>
      <c r="I18"/>
    </row>
    <row r="19" spans="1:9" ht="32.25" customHeight="1" x14ac:dyDescent="0.25">
      <c r="A19" s="114" t="s">
        <v>92</v>
      </c>
      <c r="B19" s="146">
        <v>100</v>
      </c>
      <c r="C19" s="146">
        <v>34.299999999999997</v>
      </c>
      <c r="D19" s="146">
        <v>21.8</v>
      </c>
      <c r="E19" s="146">
        <v>25.5</v>
      </c>
      <c r="F19" s="146">
        <v>17.899999999999999</v>
      </c>
      <c r="G19" s="146">
        <v>0.5</v>
      </c>
      <c r="H19"/>
      <c r="I19"/>
    </row>
    <row r="20" spans="1:9" ht="11.25" customHeight="1" x14ac:dyDescent="0.25">
      <c r="A20" s="62" t="s">
        <v>91</v>
      </c>
      <c r="B20" s="146">
        <v>100</v>
      </c>
      <c r="C20" s="146">
        <v>13.2</v>
      </c>
      <c r="D20" s="146">
        <v>24.4</v>
      </c>
      <c r="E20" s="146">
        <v>61.4</v>
      </c>
      <c r="F20" s="146">
        <v>0.9</v>
      </c>
      <c r="G20" s="146">
        <v>0.1</v>
      </c>
      <c r="H20"/>
      <c r="I20"/>
    </row>
    <row r="21" spans="1:9" ht="11.25" customHeight="1" x14ac:dyDescent="0.25">
      <c r="A21" s="62" t="s">
        <v>90</v>
      </c>
      <c r="B21" s="146">
        <v>100</v>
      </c>
      <c r="C21" s="146">
        <v>51.3</v>
      </c>
      <c r="D21" s="146">
        <v>35.6</v>
      </c>
      <c r="E21" s="146">
        <v>5.4</v>
      </c>
      <c r="F21" s="146">
        <v>7.5</v>
      </c>
      <c r="G21" s="146">
        <v>0.2</v>
      </c>
      <c r="H21"/>
      <c r="I21"/>
    </row>
    <row r="22" spans="1:9" ht="11.25" customHeight="1" x14ac:dyDescent="0.25">
      <c r="A22" s="62" t="s">
        <v>89</v>
      </c>
      <c r="B22" s="146">
        <v>100</v>
      </c>
      <c r="C22" s="146">
        <v>24.9</v>
      </c>
      <c r="D22" s="146">
        <v>60.3</v>
      </c>
      <c r="E22" s="146">
        <v>8.9</v>
      </c>
      <c r="F22" s="146">
        <v>4.2</v>
      </c>
      <c r="G22" s="146">
        <v>1.7</v>
      </c>
      <c r="H22"/>
      <c r="I22"/>
    </row>
    <row r="23" spans="1:9" ht="23.25" customHeight="1" x14ac:dyDescent="0.25">
      <c r="A23" s="116" t="s">
        <v>88</v>
      </c>
      <c r="B23" s="146">
        <v>100</v>
      </c>
      <c r="C23" s="146">
        <v>48.2</v>
      </c>
      <c r="D23" s="146">
        <v>38.1</v>
      </c>
      <c r="E23" s="146">
        <v>10.5</v>
      </c>
      <c r="F23" s="146">
        <v>2.4</v>
      </c>
      <c r="G23" s="146">
        <v>0.8</v>
      </c>
      <c r="H23"/>
      <c r="I23"/>
    </row>
    <row r="24" spans="1:9" ht="24.75" customHeight="1" x14ac:dyDescent="0.25">
      <c r="A24" s="115" t="s">
        <v>87</v>
      </c>
      <c r="B24" s="146">
        <v>100</v>
      </c>
      <c r="C24" s="146">
        <v>46</v>
      </c>
      <c r="D24" s="146">
        <v>32</v>
      </c>
      <c r="E24" s="146">
        <v>16.5</v>
      </c>
      <c r="F24" s="146">
        <v>5.0999999999999996</v>
      </c>
      <c r="G24" s="146">
        <v>0.4</v>
      </c>
      <c r="H24"/>
      <c r="I24"/>
    </row>
    <row r="25" spans="1:9" ht="22.5" customHeight="1" x14ac:dyDescent="0.25">
      <c r="A25" s="116" t="s">
        <v>86</v>
      </c>
      <c r="B25" s="146">
        <v>100</v>
      </c>
      <c r="C25" s="146">
        <v>49.9</v>
      </c>
      <c r="D25" s="146">
        <v>25.7</v>
      </c>
      <c r="E25" s="146">
        <v>20.5</v>
      </c>
      <c r="F25" s="146">
        <v>3.7</v>
      </c>
      <c r="G25" s="146">
        <v>0.2</v>
      </c>
      <c r="H25"/>
      <c r="I25"/>
    </row>
    <row r="26" spans="1:9" ht="11.25" customHeight="1" x14ac:dyDescent="0.25">
      <c r="A26" s="63" t="s">
        <v>85</v>
      </c>
      <c r="B26" s="146">
        <v>100</v>
      </c>
      <c r="C26" s="146">
        <v>65.7</v>
      </c>
      <c r="D26" s="146">
        <v>25.7</v>
      </c>
      <c r="E26" s="146">
        <v>4.7</v>
      </c>
      <c r="F26" s="146">
        <v>3.7</v>
      </c>
      <c r="G26" s="146">
        <v>0.2</v>
      </c>
      <c r="H26"/>
      <c r="I26"/>
    </row>
    <row r="27" spans="1:9" ht="11.25" customHeight="1" x14ac:dyDescent="0.25">
      <c r="A27" s="63" t="s">
        <v>84</v>
      </c>
      <c r="B27" s="146">
        <v>100</v>
      </c>
      <c r="C27" s="146">
        <v>48.6</v>
      </c>
      <c r="D27" s="146">
        <v>28.1</v>
      </c>
      <c r="E27" s="146">
        <v>20.8</v>
      </c>
      <c r="F27" s="146">
        <v>1.3</v>
      </c>
      <c r="G27" s="146">
        <v>1.2</v>
      </c>
      <c r="H27"/>
      <c r="I27"/>
    </row>
    <row r="28" spans="1:9" ht="11.25" customHeight="1" x14ac:dyDescent="0.25">
      <c r="A28" s="63" t="s">
        <v>83</v>
      </c>
      <c r="B28" s="146">
        <v>100</v>
      </c>
      <c r="C28" s="146">
        <v>22.6</v>
      </c>
      <c r="D28" s="146">
        <v>27.3</v>
      </c>
      <c r="E28" s="146">
        <v>42.6</v>
      </c>
      <c r="F28" s="146">
        <v>4.5999999999999996</v>
      </c>
      <c r="G28" s="146">
        <v>2.9</v>
      </c>
      <c r="H28"/>
      <c r="I28"/>
    </row>
    <row r="29" spans="1:9" ht="22.5" customHeight="1" x14ac:dyDescent="0.25">
      <c r="A29" s="116" t="s">
        <v>170</v>
      </c>
      <c r="B29" s="146">
        <v>100</v>
      </c>
      <c r="C29" s="146">
        <v>36.4</v>
      </c>
      <c r="D29" s="146">
        <v>19</v>
      </c>
      <c r="E29" s="146">
        <v>35</v>
      </c>
      <c r="F29" s="146">
        <v>6.9</v>
      </c>
      <c r="G29" s="146">
        <v>2.7</v>
      </c>
      <c r="H29"/>
      <c r="I29"/>
    </row>
    <row r="30" spans="1:9" ht="24" customHeight="1" x14ac:dyDescent="0.25">
      <c r="A30" s="115" t="s">
        <v>169</v>
      </c>
      <c r="B30" s="146">
        <v>100</v>
      </c>
      <c r="C30" s="146">
        <v>32.9</v>
      </c>
      <c r="D30" s="146">
        <v>20.2</v>
      </c>
      <c r="E30" s="146">
        <v>27.6</v>
      </c>
      <c r="F30" s="146">
        <v>9.3000000000000007</v>
      </c>
      <c r="G30" s="146">
        <v>10</v>
      </c>
      <c r="H30"/>
      <c r="I30"/>
    </row>
    <row r="31" spans="1:9" ht="11.25" customHeight="1" x14ac:dyDescent="0.25">
      <c r="A31" s="60" t="s">
        <v>113</v>
      </c>
      <c r="B31" s="146">
        <v>100</v>
      </c>
      <c r="C31" s="146">
        <v>44</v>
      </c>
      <c r="D31" s="146">
        <v>21.8</v>
      </c>
      <c r="E31" s="146">
        <v>24</v>
      </c>
      <c r="F31" s="146">
        <v>4.7</v>
      </c>
      <c r="G31" s="146">
        <v>5.5</v>
      </c>
      <c r="H31"/>
      <c r="I31"/>
    </row>
    <row r="32" spans="1:9" ht="23.25" customHeight="1" x14ac:dyDescent="0.25">
      <c r="A32" s="115" t="s">
        <v>79</v>
      </c>
      <c r="B32" s="146">
        <v>100</v>
      </c>
      <c r="C32" s="146">
        <v>46</v>
      </c>
      <c r="D32" s="146">
        <v>20.7</v>
      </c>
      <c r="E32" s="146">
        <v>22.4</v>
      </c>
      <c r="F32" s="146">
        <v>5</v>
      </c>
      <c r="G32" s="146">
        <v>5.9</v>
      </c>
      <c r="H32"/>
      <c r="I32"/>
    </row>
    <row r="33" spans="1:9" ht="11.25" customHeight="1" x14ac:dyDescent="0.25">
      <c r="A33" s="63" t="s">
        <v>78</v>
      </c>
      <c r="B33" s="146">
        <v>100</v>
      </c>
      <c r="C33" s="146">
        <v>40.799999999999997</v>
      </c>
      <c r="D33" s="146">
        <v>23.7</v>
      </c>
      <c r="E33" s="146">
        <v>26.6</v>
      </c>
      <c r="F33" s="146">
        <v>4.2</v>
      </c>
      <c r="G33" s="146">
        <v>4.7</v>
      </c>
      <c r="H33"/>
      <c r="I33"/>
    </row>
    <row r="34" spans="1:9" ht="22.5" customHeight="1" x14ac:dyDescent="0.25">
      <c r="A34" s="115" t="s">
        <v>77</v>
      </c>
      <c r="B34" s="146">
        <v>100</v>
      </c>
      <c r="C34" s="146">
        <v>35.700000000000003</v>
      </c>
      <c r="D34" s="146">
        <v>21.8</v>
      </c>
      <c r="E34" s="146">
        <v>31.1</v>
      </c>
      <c r="F34" s="146">
        <v>5.9</v>
      </c>
      <c r="G34" s="146">
        <v>5.5</v>
      </c>
      <c r="H34"/>
      <c r="I34"/>
    </row>
    <row r="35" spans="1:9" ht="11.25" customHeight="1" x14ac:dyDescent="0.25">
      <c r="A35" s="63" t="s">
        <v>76</v>
      </c>
      <c r="B35" s="146">
        <v>100</v>
      </c>
      <c r="C35" s="146">
        <v>39</v>
      </c>
      <c r="D35" s="146">
        <v>24.8</v>
      </c>
      <c r="E35" s="146">
        <v>25.8</v>
      </c>
      <c r="F35" s="146">
        <v>6.1</v>
      </c>
      <c r="G35" s="146">
        <v>4.3</v>
      </c>
      <c r="H35"/>
      <c r="I35"/>
    </row>
    <row r="36" spans="1:9" ht="11.25" customHeight="1" x14ac:dyDescent="0.25">
      <c r="A36" s="63" t="s">
        <v>75</v>
      </c>
      <c r="B36" s="146">
        <v>100</v>
      </c>
      <c r="C36" s="146">
        <v>36.1</v>
      </c>
      <c r="D36" s="146">
        <v>22.7</v>
      </c>
      <c r="E36" s="146">
        <v>32.700000000000003</v>
      </c>
      <c r="F36" s="146">
        <v>4.9000000000000004</v>
      </c>
      <c r="G36" s="146">
        <v>3.6</v>
      </c>
      <c r="H36"/>
      <c r="I36"/>
    </row>
    <row r="37" spans="1:9" ht="11.25" customHeight="1" x14ac:dyDescent="0.25">
      <c r="A37" s="63" t="s">
        <v>74</v>
      </c>
      <c r="B37" s="146">
        <v>100</v>
      </c>
      <c r="C37" s="146">
        <v>34.700000000000003</v>
      </c>
      <c r="D37" s="146">
        <v>20.6</v>
      </c>
      <c r="E37" s="146">
        <v>31.4</v>
      </c>
      <c r="F37" s="146">
        <v>6.4</v>
      </c>
      <c r="G37" s="146">
        <v>6.9</v>
      </c>
      <c r="H37"/>
      <c r="I37"/>
    </row>
    <row r="38" spans="1:9" ht="11.25" customHeight="1" x14ac:dyDescent="0.25">
      <c r="A38" s="60" t="s">
        <v>168</v>
      </c>
      <c r="B38" s="146">
        <v>100</v>
      </c>
      <c r="C38" s="146">
        <v>26.5</v>
      </c>
      <c r="D38" s="146">
        <v>22.1</v>
      </c>
      <c r="E38" s="146">
        <v>40.299999999999997</v>
      </c>
      <c r="F38" s="146">
        <v>7.7</v>
      </c>
      <c r="G38" s="146">
        <v>3.4</v>
      </c>
      <c r="H38"/>
      <c r="I38"/>
    </row>
    <row r="39" spans="1:9" ht="34.5" customHeight="1" x14ac:dyDescent="0.25">
      <c r="A39" s="114" t="s">
        <v>72</v>
      </c>
      <c r="B39" s="146">
        <v>100</v>
      </c>
      <c r="C39" s="146">
        <v>26.3</v>
      </c>
      <c r="D39" s="146">
        <v>22.3</v>
      </c>
      <c r="E39" s="146">
        <v>40</v>
      </c>
      <c r="F39" s="146">
        <v>8</v>
      </c>
      <c r="G39" s="146">
        <v>3.4</v>
      </c>
      <c r="H39"/>
      <c r="I39"/>
    </row>
    <row r="40" spans="1:9" ht="11.25" customHeight="1" x14ac:dyDescent="0.25">
      <c r="A40" s="63" t="s">
        <v>71</v>
      </c>
      <c r="B40" s="146">
        <v>100</v>
      </c>
      <c r="C40" s="146">
        <v>28.2</v>
      </c>
      <c r="D40" s="146">
        <v>19.899999999999999</v>
      </c>
      <c r="E40" s="146">
        <v>43.1</v>
      </c>
      <c r="F40" s="146">
        <v>5.2</v>
      </c>
      <c r="G40" s="146">
        <v>3.6</v>
      </c>
      <c r="H40"/>
      <c r="I40"/>
    </row>
    <row r="41" spans="1:9" ht="11.25" customHeight="1" x14ac:dyDescent="0.25">
      <c r="A41" s="64" t="s">
        <v>70</v>
      </c>
      <c r="B41" s="146">
        <v>100</v>
      </c>
      <c r="C41" s="146">
        <v>29</v>
      </c>
      <c r="D41" s="146">
        <v>15.3</v>
      </c>
      <c r="E41" s="146">
        <v>36.200000000000003</v>
      </c>
      <c r="F41" s="146">
        <v>4.9000000000000004</v>
      </c>
      <c r="G41" s="146">
        <v>14.6</v>
      </c>
      <c r="H41"/>
      <c r="I41"/>
    </row>
    <row r="42" spans="1:9" ht="11.25" customHeight="1" x14ac:dyDescent="0.25">
      <c r="A42" s="63" t="s">
        <v>69</v>
      </c>
      <c r="B42" s="146">
        <v>100</v>
      </c>
      <c r="C42" s="146">
        <v>26.6</v>
      </c>
      <c r="D42" s="146">
        <v>9.8000000000000007</v>
      </c>
      <c r="E42" s="146">
        <v>61.6</v>
      </c>
      <c r="F42" s="146">
        <v>0.9</v>
      </c>
      <c r="G42" s="146">
        <v>1.1000000000000001</v>
      </c>
      <c r="H42"/>
      <c r="I42"/>
    </row>
    <row r="43" spans="1:9" ht="33.75" customHeight="1" x14ac:dyDescent="0.25">
      <c r="A43" s="114" t="s">
        <v>167</v>
      </c>
      <c r="B43" s="146">
        <v>100</v>
      </c>
      <c r="C43" s="146">
        <v>24.3</v>
      </c>
      <c r="D43" s="146">
        <v>8.4</v>
      </c>
      <c r="E43" s="146">
        <v>65</v>
      </c>
      <c r="F43" s="146">
        <v>1.1000000000000001</v>
      </c>
      <c r="G43" s="146">
        <v>1.2</v>
      </c>
      <c r="H43"/>
      <c r="I43"/>
    </row>
    <row r="44" spans="1:9" ht="11.25" customHeight="1" x14ac:dyDescent="0.25">
      <c r="A44" s="62" t="s">
        <v>166</v>
      </c>
      <c r="B44" s="146">
        <v>100</v>
      </c>
      <c r="C44" s="146">
        <v>21.3</v>
      </c>
      <c r="D44" s="146">
        <v>10.6</v>
      </c>
      <c r="E44" s="146">
        <v>63</v>
      </c>
      <c r="F44" s="146">
        <v>2.2999999999999998</v>
      </c>
      <c r="G44" s="146">
        <v>2.8</v>
      </c>
      <c r="H44"/>
      <c r="I44"/>
    </row>
    <row r="45" spans="1:9" ht="11.25" customHeight="1" x14ac:dyDescent="0.25">
      <c r="A45" s="60" t="s">
        <v>165</v>
      </c>
      <c r="B45" s="146">
        <v>100</v>
      </c>
      <c r="C45" s="146">
        <v>27.9</v>
      </c>
      <c r="D45" s="146">
        <v>10</v>
      </c>
      <c r="E45" s="146">
        <v>60.5</v>
      </c>
      <c r="F45" s="146">
        <v>0.7</v>
      </c>
      <c r="G45" s="146">
        <v>0.9</v>
      </c>
      <c r="H45"/>
      <c r="I45"/>
    </row>
    <row r="46" spans="1:9" ht="11.25" customHeight="1" x14ac:dyDescent="0.25">
      <c r="A46" s="60" t="s">
        <v>164</v>
      </c>
      <c r="B46" s="146">
        <v>100</v>
      </c>
      <c r="C46" s="146">
        <v>23.8</v>
      </c>
      <c r="D46" s="146">
        <v>11.9</v>
      </c>
      <c r="E46" s="146">
        <v>58.1</v>
      </c>
      <c r="F46" s="146">
        <v>3.7</v>
      </c>
      <c r="G46" s="146">
        <v>2.5</v>
      </c>
      <c r="H46"/>
      <c r="I46"/>
    </row>
    <row r="47" spans="1:9" ht="11.25" customHeight="1" x14ac:dyDescent="0.25">
      <c r="A47" s="60" t="s">
        <v>163</v>
      </c>
      <c r="B47" s="146">
        <v>100</v>
      </c>
      <c r="C47" s="146">
        <v>29.1</v>
      </c>
      <c r="D47" s="146">
        <v>12.1</v>
      </c>
      <c r="E47" s="146">
        <v>41.5</v>
      </c>
      <c r="F47" s="146">
        <v>3.4</v>
      </c>
      <c r="G47" s="146">
        <v>13.9</v>
      </c>
      <c r="H47"/>
      <c r="I47"/>
    </row>
    <row r="48" spans="1:9" ht="11.25" customHeight="1" x14ac:dyDescent="0.25">
      <c r="A48" s="60" t="s">
        <v>162</v>
      </c>
      <c r="B48" s="146">
        <v>100</v>
      </c>
      <c r="C48" s="146">
        <v>30.8</v>
      </c>
      <c r="D48" s="146">
        <v>14</v>
      </c>
      <c r="E48" s="146">
        <v>47.5</v>
      </c>
      <c r="F48" s="146">
        <v>4.2</v>
      </c>
      <c r="G48" s="146">
        <v>3.5</v>
      </c>
      <c r="H48"/>
      <c r="I48"/>
    </row>
    <row r="49" spans="1:9" ht="11.25" customHeight="1" x14ac:dyDescent="0.25">
      <c r="A49" s="60" t="s">
        <v>161</v>
      </c>
      <c r="B49" s="146">
        <v>100</v>
      </c>
      <c r="C49" s="146">
        <v>26.2</v>
      </c>
      <c r="D49" s="146">
        <v>11</v>
      </c>
      <c r="E49" s="146">
        <v>56.1</v>
      </c>
      <c r="F49" s="146">
        <v>3</v>
      </c>
      <c r="G49" s="146">
        <v>3.7</v>
      </c>
      <c r="H49"/>
      <c r="I49"/>
    </row>
    <row r="50" spans="1:9" ht="11.25" customHeight="1" x14ac:dyDescent="0.25">
      <c r="A50" s="60" t="s">
        <v>160</v>
      </c>
      <c r="B50" s="146">
        <v>100</v>
      </c>
      <c r="C50" s="146">
        <v>30.4</v>
      </c>
      <c r="D50" s="146">
        <v>25.9</v>
      </c>
      <c r="E50" s="146">
        <v>28.7</v>
      </c>
      <c r="F50" s="146">
        <v>11.1</v>
      </c>
      <c r="G50" s="146">
        <v>3.9</v>
      </c>
      <c r="H50"/>
      <c r="I50"/>
    </row>
    <row r="51" spans="1:9" ht="11.25" customHeight="1" x14ac:dyDescent="0.25">
      <c r="A51" s="60" t="s">
        <v>159</v>
      </c>
      <c r="B51" s="146">
        <v>100</v>
      </c>
      <c r="C51" s="146">
        <v>35.299999999999997</v>
      </c>
      <c r="D51" s="146">
        <v>16.5</v>
      </c>
      <c r="E51" s="146">
        <v>41.3</v>
      </c>
      <c r="F51" s="146">
        <v>3.8</v>
      </c>
      <c r="G51" s="146">
        <v>3.1</v>
      </c>
      <c r="H51"/>
      <c r="I51"/>
    </row>
    <row r="52" spans="1:9" ht="11.25" customHeight="1" x14ac:dyDescent="0.25">
      <c r="A52" s="60" t="s">
        <v>158</v>
      </c>
      <c r="B52" s="146">
        <v>100</v>
      </c>
      <c r="C52" s="146">
        <v>32.700000000000003</v>
      </c>
      <c r="D52" s="146">
        <v>23.8</v>
      </c>
      <c r="E52" s="146">
        <v>30.4</v>
      </c>
      <c r="F52" s="146">
        <v>8.4</v>
      </c>
      <c r="G52" s="146">
        <v>4.7</v>
      </c>
      <c r="H52"/>
      <c r="I52"/>
    </row>
    <row r="53" spans="1:9" ht="11.25" customHeight="1" x14ac:dyDescent="0.25">
      <c r="A53" s="62" t="s">
        <v>157</v>
      </c>
      <c r="B53" s="146">
        <v>100</v>
      </c>
      <c r="C53" s="146">
        <v>35.4</v>
      </c>
      <c r="D53" s="146">
        <v>15.9</v>
      </c>
      <c r="E53" s="146">
        <v>38.9</v>
      </c>
      <c r="F53" s="146">
        <v>4.8</v>
      </c>
      <c r="G53" s="146">
        <v>5</v>
      </c>
      <c r="H53"/>
      <c r="I53"/>
    </row>
    <row r="54" spans="1:9" ht="11.25" customHeight="1" x14ac:dyDescent="0.25">
      <c r="A54" s="62" t="s">
        <v>156</v>
      </c>
      <c r="B54" s="146">
        <v>100</v>
      </c>
      <c r="C54" s="146">
        <v>30.5</v>
      </c>
      <c r="D54" s="146">
        <v>30.4</v>
      </c>
      <c r="E54" s="146">
        <v>23.3</v>
      </c>
      <c r="F54" s="146">
        <v>11.4</v>
      </c>
      <c r="G54" s="146">
        <v>4.4000000000000004</v>
      </c>
      <c r="H54"/>
      <c r="I54"/>
    </row>
    <row r="55" spans="1:9" ht="11.25" customHeight="1" x14ac:dyDescent="0.25">
      <c r="A55" s="60" t="s">
        <v>155</v>
      </c>
      <c r="B55" s="146">
        <v>100</v>
      </c>
      <c r="C55" s="146">
        <v>31.9</v>
      </c>
      <c r="D55" s="146">
        <v>12</v>
      </c>
      <c r="E55" s="146">
        <v>41.5</v>
      </c>
      <c r="F55" s="146">
        <v>3.8</v>
      </c>
      <c r="G55" s="146">
        <v>10.8</v>
      </c>
      <c r="H55"/>
      <c r="I55"/>
    </row>
    <row r="56" spans="1:9" ht="11.25" customHeight="1" x14ac:dyDescent="0.25">
      <c r="A56" s="60" t="s">
        <v>154</v>
      </c>
      <c r="B56" s="146">
        <v>100</v>
      </c>
      <c r="C56" s="146">
        <v>33</v>
      </c>
      <c r="D56" s="146">
        <v>21.4</v>
      </c>
      <c r="E56" s="146">
        <v>35.700000000000003</v>
      </c>
      <c r="F56" s="146">
        <v>6</v>
      </c>
      <c r="G56" s="146">
        <v>3.9</v>
      </c>
      <c r="H56"/>
      <c r="I56"/>
    </row>
    <row r="57" spans="1:9" ht="11.25" customHeight="1" x14ac:dyDescent="0.25">
      <c r="A57" s="60" t="s">
        <v>153</v>
      </c>
      <c r="B57" s="146">
        <v>100</v>
      </c>
      <c r="C57" s="146" t="s">
        <v>868</v>
      </c>
      <c r="D57" s="146" t="s">
        <v>868</v>
      </c>
      <c r="E57" s="146">
        <v>100</v>
      </c>
      <c r="F57" s="146" t="s">
        <v>868</v>
      </c>
      <c r="G57" s="146" t="s">
        <v>868</v>
      </c>
      <c r="H57"/>
      <c r="I57"/>
    </row>
    <row r="58" spans="1:9" ht="3.75" customHeight="1" thickBot="1" x14ac:dyDescent="0.25">
      <c r="A58" s="542"/>
      <c r="B58" s="542"/>
      <c r="C58" s="542"/>
      <c r="D58" s="542"/>
      <c r="E58" s="542"/>
      <c r="F58" s="542"/>
      <c r="G58" s="542"/>
    </row>
    <row r="59" spans="1:9" ht="10.8" thickTop="1" x14ac:dyDescent="0.2"/>
    <row r="60" spans="1:9" s="582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  <pageSetUpPr fitToPage="1"/>
  </sheetPr>
  <dimension ref="F40:K49"/>
  <sheetViews>
    <sheetView topLeftCell="A40" workbookViewId="0">
      <selection activeCell="F49" sqref="F49"/>
    </sheetView>
  </sheetViews>
  <sheetFormatPr defaultRowHeight="13.2" x14ac:dyDescent="0.25"/>
  <cols>
    <col min="5" max="5" width="24.44140625" customWidth="1"/>
    <col min="6" max="6" width="44.77734375" customWidth="1"/>
  </cols>
  <sheetData>
    <row r="40" spans="6:6" x14ac:dyDescent="0.25">
      <c r="F40" s="447"/>
    </row>
    <row r="49" spans="6:11" ht="34.5" customHeight="1" x14ac:dyDescent="0.3">
      <c r="F49" s="448" t="s">
        <v>857</v>
      </c>
      <c r="G49" s="56"/>
      <c r="H49" s="56"/>
      <c r="I49" s="56"/>
      <c r="J49" s="56"/>
      <c r="K49" s="56"/>
    </row>
  </sheetData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60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8.77734375" style="71" customWidth="1"/>
    <col min="3" max="3" width="8.21875" style="71" customWidth="1"/>
    <col min="4" max="5" width="7.21875" style="71" customWidth="1"/>
    <col min="6" max="6" width="8.5546875" style="71" customWidth="1"/>
    <col min="7" max="7" width="7.21875" style="71" customWidth="1"/>
    <col min="8" max="8" width="8.21875" style="71" customWidth="1"/>
    <col min="9" max="10" width="8.77734375" style="71" customWidth="1"/>
    <col min="11" max="11" width="8.5546875" style="71" customWidth="1"/>
    <col min="12" max="16384" width="9.21875" style="71"/>
  </cols>
  <sheetData>
    <row r="1" spans="1:12" x14ac:dyDescent="0.2">
      <c r="I1" s="503"/>
      <c r="J1" s="503"/>
      <c r="K1" s="503" t="s">
        <v>189</v>
      </c>
    </row>
    <row r="2" spans="1:12" x14ac:dyDescent="0.2">
      <c r="A2" s="687" t="s">
        <v>188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12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12" ht="13.2" x14ac:dyDescent="0.25">
      <c r="A6" s="506" t="s">
        <v>22</v>
      </c>
      <c r="B6" s="84"/>
      <c r="C6" s="83"/>
      <c r="D6" s="82"/>
      <c r="E6" s="82"/>
      <c r="F6" s="82"/>
      <c r="G6" s="82"/>
      <c r="H6" s="82"/>
      <c r="I6" s="82"/>
    </row>
    <row r="7" spans="1:12" ht="21" customHeight="1" x14ac:dyDescent="0.2">
      <c r="A7" s="81"/>
      <c r="B7" s="78" t="s">
        <v>123</v>
      </c>
      <c r="C7" s="125" t="s">
        <v>187</v>
      </c>
      <c r="D7" s="124" t="s">
        <v>186</v>
      </c>
      <c r="E7" s="124" t="s">
        <v>185</v>
      </c>
      <c r="F7" s="124" t="s">
        <v>184</v>
      </c>
      <c r="G7" s="124" t="s">
        <v>183</v>
      </c>
      <c r="H7" s="124" t="s">
        <v>182</v>
      </c>
      <c r="I7" s="124" t="s">
        <v>181</v>
      </c>
      <c r="J7" s="124" t="s">
        <v>180</v>
      </c>
      <c r="K7" s="123" t="s">
        <v>179</v>
      </c>
    </row>
    <row r="8" spans="1:12" ht="23.1" customHeight="1" x14ac:dyDescent="0.2">
      <c r="A8" s="76" t="s">
        <v>115</v>
      </c>
      <c r="B8" s="122"/>
      <c r="C8" s="120"/>
      <c r="D8" s="120"/>
      <c r="E8" s="120"/>
      <c r="F8" s="120"/>
      <c r="G8" s="121" t="s">
        <v>178</v>
      </c>
      <c r="H8" s="121"/>
      <c r="I8" s="120"/>
      <c r="J8" s="120"/>
      <c r="K8" s="119"/>
      <c r="L8" s="92"/>
    </row>
    <row r="9" spans="1:12" ht="15.6" customHeight="1" x14ac:dyDescent="0.25">
      <c r="A9" s="482" t="s">
        <v>44</v>
      </c>
      <c r="B9" s="568">
        <v>324959</v>
      </c>
      <c r="C9" s="568">
        <v>22462</v>
      </c>
      <c r="D9" s="568">
        <v>5111</v>
      </c>
      <c r="E9" s="568">
        <v>30496</v>
      </c>
      <c r="F9" s="568">
        <v>4025</v>
      </c>
      <c r="G9" s="568">
        <v>5400</v>
      </c>
      <c r="H9" s="568">
        <v>12128</v>
      </c>
      <c r="I9" s="568">
        <v>5902</v>
      </c>
      <c r="J9" s="568">
        <v>20366</v>
      </c>
      <c r="K9" s="568">
        <v>4831</v>
      </c>
      <c r="L9" s="90"/>
    </row>
    <row r="10" spans="1:12" ht="11.25" customHeight="1" x14ac:dyDescent="0.25">
      <c r="A10" s="60" t="s">
        <v>101</v>
      </c>
      <c r="B10" s="568">
        <v>14520</v>
      </c>
      <c r="C10" s="568">
        <v>546</v>
      </c>
      <c r="D10" s="568">
        <v>1475</v>
      </c>
      <c r="E10" s="568">
        <v>887</v>
      </c>
      <c r="F10" s="568">
        <v>296</v>
      </c>
      <c r="G10" s="568">
        <v>474</v>
      </c>
      <c r="H10" s="568">
        <v>435</v>
      </c>
      <c r="I10" s="568">
        <v>1178</v>
      </c>
      <c r="J10" s="568">
        <v>831</v>
      </c>
      <c r="K10" s="568">
        <v>339</v>
      </c>
      <c r="L10" s="90"/>
    </row>
    <row r="11" spans="1:12" ht="23.25" customHeight="1" x14ac:dyDescent="0.25">
      <c r="A11" s="116" t="s">
        <v>100</v>
      </c>
      <c r="B11" s="568">
        <v>13795</v>
      </c>
      <c r="C11" s="568">
        <v>526</v>
      </c>
      <c r="D11" s="568">
        <v>1472</v>
      </c>
      <c r="E11" s="568">
        <v>878</v>
      </c>
      <c r="F11" s="568">
        <v>296</v>
      </c>
      <c r="G11" s="568">
        <v>474</v>
      </c>
      <c r="H11" s="568">
        <v>413</v>
      </c>
      <c r="I11" s="568">
        <v>1177</v>
      </c>
      <c r="J11" s="568">
        <v>641</v>
      </c>
      <c r="K11" s="568">
        <v>339</v>
      </c>
      <c r="L11" s="90"/>
    </row>
    <row r="12" spans="1:12" ht="11.25" customHeight="1" x14ac:dyDescent="0.25">
      <c r="A12" s="66" t="s">
        <v>99</v>
      </c>
      <c r="B12" s="568">
        <v>725</v>
      </c>
      <c r="C12" s="568">
        <v>20</v>
      </c>
      <c r="D12" s="568">
        <v>3</v>
      </c>
      <c r="E12" s="568">
        <v>9</v>
      </c>
      <c r="F12" s="568" t="s">
        <v>868</v>
      </c>
      <c r="G12" s="568" t="s">
        <v>868</v>
      </c>
      <c r="H12" s="568">
        <v>22</v>
      </c>
      <c r="I12" s="568">
        <v>1</v>
      </c>
      <c r="J12" s="568">
        <v>190</v>
      </c>
      <c r="K12" s="568" t="s">
        <v>868</v>
      </c>
      <c r="L12" s="90"/>
    </row>
    <row r="13" spans="1:12" ht="11.25" customHeight="1" x14ac:dyDescent="0.25">
      <c r="A13" s="64" t="s">
        <v>98</v>
      </c>
      <c r="B13" s="568">
        <v>684</v>
      </c>
      <c r="C13" s="568">
        <v>28</v>
      </c>
      <c r="D13" s="568">
        <v>4</v>
      </c>
      <c r="E13" s="568">
        <v>33</v>
      </c>
      <c r="F13" s="568">
        <v>11</v>
      </c>
      <c r="G13" s="568">
        <v>5</v>
      </c>
      <c r="H13" s="568">
        <v>20</v>
      </c>
      <c r="I13" s="568">
        <v>49</v>
      </c>
      <c r="J13" s="568">
        <v>28</v>
      </c>
      <c r="K13" s="568">
        <v>27</v>
      </c>
      <c r="L13" s="90"/>
    </row>
    <row r="14" spans="1:12" ht="11.25" customHeight="1" x14ac:dyDescent="0.25">
      <c r="A14" s="64" t="s">
        <v>97</v>
      </c>
      <c r="B14" s="568">
        <v>34676</v>
      </c>
      <c r="C14" s="568">
        <v>4504</v>
      </c>
      <c r="D14" s="568">
        <v>369</v>
      </c>
      <c r="E14" s="568">
        <v>5913</v>
      </c>
      <c r="F14" s="568">
        <v>384</v>
      </c>
      <c r="G14" s="568">
        <v>525</v>
      </c>
      <c r="H14" s="568">
        <v>1062</v>
      </c>
      <c r="I14" s="568">
        <v>537</v>
      </c>
      <c r="J14" s="568">
        <v>852</v>
      </c>
      <c r="K14" s="568">
        <v>472</v>
      </c>
      <c r="L14" s="90"/>
    </row>
    <row r="15" spans="1:12" ht="11.25" customHeight="1" x14ac:dyDescent="0.25">
      <c r="A15" s="67" t="s">
        <v>96</v>
      </c>
      <c r="B15" s="568">
        <v>6517</v>
      </c>
      <c r="C15" s="568">
        <v>549</v>
      </c>
      <c r="D15" s="568">
        <v>237</v>
      </c>
      <c r="E15" s="568">
        <v>483</v>
      </c>
      <c r="F15" s="568">
        <v>180</v>
      </c>
      <c r="G15" s="568">
        <v>179</v>
      </c>
      <c r="H15" s="568">
        <v>336</v>
      </c>
      <c r="I15" s="568">
        <v>233</v>
      </c>
      <c r="J15" s="568">
        <v>295</v>
      </c>
      <c r="K15" s="568">
        <v>206</v>
      </c>
      <c r="L15" s="90"/>
    </row>
    <row r="16" spans="1:12" ht="23.25" customHeight="1" x14ac:dyDescent="0.25">
      <c r="A16" s="116" t="s">
        <v>95</v>
      </c>
      <c r="B16" s="568">
        <v>6803</v>
      </c>
      <c r="C16" s="568">
        <v>721</v>
      </c>
      <c r="D16" s="568">
        <v>1</v>
      </c>
      <c r="E16" s="568">
        <v>3125</v>
      </c>
      <c r="F16" s="568">
        <v>4</v>
      </c>
      <c r="G16" s="568">
        <v>46</v>
      </c>
      <c r="H16" s="568">
        <v>52</v>
      </c>
      <c r="I16" s="568">
        <v>9</v>
      </c>
      <c r="J16" s="568">
        <v>34</v>
      </c>
      <c r="K16" s="568">
        <v>30</v>
      </c>
      <c r="L16" s="90"/>
    </row>
    <row r="17" spans="1:12" ht="23.25" customHeight="1" x14ac:dyDescent="0.25">
      <c r="A17" s="116" t="s">
        <v>94</v>
      </c>
      <c r="B17" s="568">
        <v>2140</v>
      </c>
      <c r="C17" s="568">
        <v>616</v>
      </c>
      <c r="D17" s="568">
        <v>19</v>
      </c>
      <c r="E17" s="568">
        <v>247</v>
      </c>
      <c r="F17" s="568">
        <v>24</v>
      </c>
      <c r="G17" s="568">
        <v>42</v>
      </c>
      <c r="H17" s="568">
        <v>76</v>
      </c>
      <c r="I17" s="568">
        <v>25</v>
      </c>
      <c r="J17" s="568">
        <v>53</v>
      </c>
      <c r="K17" s="568">
        <v>26</v>
      </c>
      <c r="L17" s="90"/>
    </row>
    <row r="18" spans="1:12" ht="21.75" customHeight="1" x14ac:dyDescent="0.25">
      <c r="A18" s="116" t="s">
        <v>93</v>
      </c>
      <c r="B18" s="568">
        <v>1539</v>
      </c>
      <c r="C18" s="568">
        <v>214</v>
      </c>
      <c r="D18" s="568">
        <v>9</v>
      </c>
      <c r="E18" s="568">
        <v>176</v>
      </c>
      <c r="F18" s="568">
        <v>9</v>
      </c>
      <c r="G18" s="568">
        <v>14</v>
      </c>
      <c r="H18" s="568">
        <v>50</v>
      </c>
      <c r="I18" s="568">
        <v>14</v>
      </c>
      <c r="J18" s="568">
        <v>32</v>
      </c>
      <c r="K18" s="568">
        <v>9</v>
      </c>
      <c r="L18" s="90"/>
    </row>
    <row r="19" spans="1:12" ht="33.75" customHeight="1" x14ac:dyDescent="0.25">
      <c r="A19" s="114" t="s">
        <v>92</v>
      </c>
      <c r="B19" s="568">
        <v>669</v>
      </c>
      <c r="C19" s="568">
        <v>70</v>
      </c>
      <c r="D19" s="568">
        <v>4</v>
      </c>
      <c r="E19" s="568">
        <v>55</v>
      </c>
      <c r="F19" s="568">
        <v>5</v>
      </c>
      <c r="G19" s="568">
        <v>8</v>
      </c>
      <c r="H19" s="568">
        <v>33</v>
      </c>
      <c r="I19" s="568">
        <v>13</v>
      </c>
      <c r="J19" s="568">
        <v>22</v>
      </c>
      <c r="K19" s="568">
        <v>6</v>
      </c>
      <c r="L19" s="90"/>
    </row>
    <row r="20" spans="1:12" ht="11.25" customHeight="1" x14ac:dyDescent="0.25">
      <c r="A20" s="62" t="s">
        <v>91</v>
      </c>
      <c r="B20" s="568">
        <v>115</v>
      </c>
      <c r="C20" s="568">
        <v>3</v>
      </c>
      <c r="D20" s="568" t="s">
        <v>868</v>
      </c>
      <c r="E20" s="568">
        <v>2</v>
      </c>
      <c r="F20" s="568">
        <v>1</v>
      </c>
      <c r="G20" s="568">
        <v>1</v>
      </c>
      <c r="H20" s="568">
        <v>6</v>
      </c>
      <c r="I20" s="568">
        <v>5</v>
      </c>
      <c r="J20" s="568">
        <v>1</v>
      </c>
      <c r="K20" s="568" t="s">
        <v>868</v>
      </c>
      <c r="L20" s="90"/>
    </row>
    <row r="21" spans="1:12" ht="11.25" customHeight="1" x14ac:dyDescent="0.25">
      <c r="A21" s="62" t="s">
        <v>90</v>
      </c>
      <c r="B21" s="568">
        <v>840</v>
      </c>
      <c r="C21" s="568">
        <v>166</v>
      </c>
      <c r="D21" s="568">
        <v>1</v>
      </c>
      <c r="E21" s="568">
        <v>89</v>
      </c>
      <c r="F21" s="568">
        <v>1</v>
      </c>
      <c r="G21" s="568">
        <v>12</v>
      </c>
      <c r="H21" s="568">
        <v>23</v>
      </c>
      <c r="I21" s="568">
        <v>4</v>
      </c>
      <c r="J21" s="568">
        <v>8</v>
      </c>
      <c r="K21" s="568">
        <v>6</v>
      </c>
      <c r="L21" s="90"/>
    </row>
    <row r="22" spans="1:12" ht="11.25" customHeight="1" x14ac:dyDescent="0.25">
      <c r="A22" s="62" t="s">
        <v>89</v>
      </c>
      <c r="B22" s="568">
        <v>2185</v>
      </c>
      <c r="C22" s="568">
        <v>188</v>
      </c>
      <c r="D22" s="568">
        <v>23</v>
      </c>
      <c r="E22" s="568">
        <v>254</v>
      </c>
      <c r="F22" s="568">
        <v>26</v>
      </c>
      <c r="G22" s="568">
        <v>37</v>
      </c>
      <c r="H22" s="568">
        <v>70</v>
      </c>
      <c r="I22" s="568">
        <v>76</v>
      </c>
      <c r="J22" s="568">
        <v>88</v>
      </c>
      <c r="K22" s="568">
        <v>56</v>
      </c>
      <c r="L22" s="90"/>
    </row>
    <row r="23" spans="1:12" ht="21.75" customHeight="1" x14ac:dyDescent="0.25">
      <c r="A23" s="116" t="s">
        <v>88</v>
      </c>
      <c r="B23" s="568">
        <v>6456</v>
      </c>
      <c r="C23" s="568">
        <v>1132</v>
      </c>
      <c r="D23" s="568">
        <v>46</v>
      </c>
      <c r="E23" s="568">
        <v>824</v>
      </c>
      <c r="F23" s="568">
        <v>93</v>
      </c>
      <c r="G23" s="568">
        <v>103</v>
      </c>
      <c r="H23" s="568">
        <v>203</v>
      </c>
      <c r="I23" s="568">
        <v>79</v>
      </c>
      <c r="J23" s="568">
        <v>156</v>
      </c>
      <c r="K23" s="568">
        <v>88</v>
      </c>
      <c r="L23" s="90"/>
    </row>
    <row r="24" spans="1:12" ht="22.5" customHeight="1" x14ac:dyDescent="0.25">
      <c r="A24" s="115" t="s">
        <v>87</v>
      </c>
      <c r="B24" s="568">
        <v>1592</v>
      </c>
      <c r="C24" s="568">
        <v>280</v>
      </c>
      <c r="D24" s="568">
        <v>3</v>
      </c>
      <c r="E24" s="568">
        <v>222</v>
      </c>
      <c r="F24" s="568">
        <v>7</v>
      </c>
      <c r="G24" s="568">
        <v>25</v>
      </c>
      <c r="H24" s="568">
        <v>49</v>
      </c>
      <c r="I24" s="568">
        <v>21</v>
      </c>
      <c r="J24" s="568">
        <v>18</v>
      </c>
      <c r="K24" s="568">
        <v>7</v>
      </c>
      <c r="L24" s="90"/>
    </row>
    <row r="25" spans="1:12" ht="22.5" customHeight="1" x14ac:dyDescent="0.25">
      <c r="A25" s="116" t="s">
        <v>86</v>
      </c>
      <c r="B25" s="568">
        <v>525</v>
      </c>
      <c r="C25" s="568">
        <v>114</v>
      </c>
      <c r="D25" s="568" t="s">
        <v>868</v>
      </c>
      <c r="E25" s="568">
        <v>26</v>
      </c>
      <c r="F25" s="568">
        <v>5</v>
      </c>
      <c r="G25" s="568">
        <v>2</v>
      </c>
      <c r="H25" s="568">
        <v>13</v>
      </c>
      <c r="I25" s="568">
        <v>9</v>
      </c>
      <c r="J25" s="568">
        <v>10</v>
      </c>
      <c r="K25" s="568">
        <v>4</v>
      </c>
      <c r="L25" s="90"/>
    </row>
    <row r="26" spans="1:12" ht="11.25" customHeight="1" x14ac:dyDescent="0.25">
      <c r="A26" s="63" t="s">
        <v>85</v>
      </c>
      <c r="B26" s="568">
        <v>2459</v>
      </c>
      <c r="C26" s="568">
        <v>185</v>
      </c>
      <c r="D26" s="568">
        <v>6</v>
      </c>
      <c r="E26" s="568">
        <v>200</v>
      </c>
      <c r="F26" s="568">
        <v>14</v>
      </c>
      <c r="G26" s="568">
        <v>20</v>
      </c>
      <c r="H26" s="568">
        <v>47</v>
      </c>
      <c r="I26" s="568">
        <v>12</v>
      </c>
      <c r="J26" s="568">
        <v>17</v>
      </c>
      <c r="K26" s="568">
        <v>16</v>
      </c>
      <c r="L26" s="90"/>
    </row>
    <row r="27" spans="1:12" ht="11.25" customHeight="1" x14ac:dyDescent="0.25">
      <c r="A27" s="63" t="s">
        <v>84</v>
      </c>
      <c r="B27" s="568">
        <v>1092</v>
      </c>
      <c r="C27" s="568">
        <v>92</v>
      </c>
      <c r="D27" s="568">
        <v>2</v>
      </c>
      <c r="E27" s="568">
        <v>115</v>
      </c>
      <c r="F27" s="568">
        <v>9</v>
      </c>
      <c r="G27" s="568">
        <v>15</v>
      </c>
      <c r="H27" s="568">
        <v>35</v>
      </c>
      <c r="I27" s="568">
        <v>8</v>
      </c>
      <c r="J27" s="568">
        <v>28</v>
      </c>
      <c r="K27" s="568">
        <v>7</v>
      </c>
      <c r="L27" s="90"/>
    </row>
    <row r="28" spans="1:12" ht="11.25" customHeight="1" x14ac:dyDescent="0.25">
      <c r="A28" s="63" t="s">
        <v>83</v>
      </c>
      <c r="B28" s="568">
        <v>1744</v>
      </c>
      <c r="C28" s="568">
        <v>174</v>
      </c>
      <c r="D28" s="568">
        <v>18</v>
      </c>
      <c r="E28" s="568">
        <v>95</v>
      </c>
      <c r="F28" s="568">
        <v>6</v>
      </c>
      <c r="G28" s="568">
        <v>21</v>
      </c>
      <c r="H28" s="568">
        <v>69</v>
      </c>
      <c r="I28" s="568">
        <v>29</v>
      </c>
      <c r="J28" s="568">
        <v>90</v>
      </c>
      <c r="K28" s="568">
        <v>11</v>
      </c>
      <c r="L28" s="90"/>
    </row>
    <row r="29" spans="1:12" ht="21.75" customHeight="1" x14ac:dyDescent="0.25">
      <c r="A29" s="116" t="s">
        <v>177</v>
      </c>
      <c r="B29" s="568">
        <v>391</v>
      </c>
      <c r="C29" s="568">
        <v>22</v>
      </c>
      <c r="D29" s="568">
        <v>8</v>
      </c>
      <c r="E29" s="568">
        <v>40</v>
      </c>
      <c r="F29" s="568">
        <v>12</v>
      </c>
      <c r="G29" s="568">
        <v>6</v>
      </c>
      <c r="H29" s="568">
        <v>17</v>
      </c>
      <c r="I29" s="568">
        <v>6</v>
      </c>
      <c r="J29" s="568">
        <v>18</v>
      </c>
      <c r="K29" s="568">
        <v>10</v>
      </c>
      <c r="L29" s="90"/>
    </row>
    <row r="30" spans="1:12" ht="24" customHeight="1" x14ac:dyDescent="0.25">
      <c r="A30" s="115" t="s">
        <v>176</v>
      </c>
      <c r="B30" s="568">
        <v>1231</v>
      </c>
      <c r="C30" s="568">
        <v>94</v>
      </c>
      <c r="D30" s="568">
        <v>35</v>
      </c>
      <c r="E30" s="568">
        <v>101</v>
      </c>
      <c r="F30" s="568">
        <v>23</v>
      </c>
      <c r="G30" s="568">
        <v>29</v>
      </c>
      <c r="H30" s="568">
        <v>51</v>
      </c>
      <c r="I30" s="568">
        <v>29</v>
      </c>
      <c r="J30" s="568">
        <v>86</v>
      </c>
      <c r="K30" s="568">
        <v>19</v>
      </c>
      <c r="L30" s="90"/>
    </row>
    <row r="31" spans="1:12" ht="11.25" customHeight="1" x14ac:dyDescent="0.25">
      <c r="A31" s="60" t="s">
        <v>113</v>
      </c>
      <c r="B31" s="568">
        <v>32069</v>
      </c>
      <c r="C31" s="568">
        <v>1942</v>
      </c>
      <c r="D31" s="568">
        <v>301</v>
      </c>
      <c r="E31" s="568">
        <v>3758</v>
      </c>
      <c r="F31" s="568">
        <v>397</v>
      </c>
      <c r="G31" s="568">
        <v>579</v>
      </c>
      <c r="H31" s="568">
        <v>1046</v>
      </c>
      <c r="I31" s="568">
        <v>404</v>
      </c>
      <c r="J31" s="568">
        <v>2126</v>
      </c>
      <c r="K31" s="568">
        <v>584</v>
      </c>
      <c r="L31" s="90"/>
    </row>
    <row r="32" spans="1:12" ht="24.75" customHeight="1" x14ac:dyDescent="0.25">
      <c r="A32" s="115" t="s">
        <v>79</v>
      </c>
      <c r="B32" s="568">
        <v>18333</v>
      </c>
      <c r="C32" s="568">
        <v>1003</v>
      </c>
      <c r="D32" s="568">
        <v>180</v>
      </c>
      <c r="E32" s="568">
        <v>2039</v>
      </c>
      <c r="F32" s="568">
        <v>244</v>
      </c>
      <c r="G32" s="568">
        <v>352</v>
      </c>
      <c r="H32" s="568">
        <v>649</v>
      </c>
      <c r="I32" s="568">
        <v>243</v>
      </c>
      <c r="J32" s="568">
        <v>1346</v>
      </c>
      <c r="K32" s="568">
        <v>390</v>
      </c>
      <c r="L32" s="90"/>
    </row>
    <row r="33" spans="1:12" ht="11.25" customHeight="1" x14ac:dyDescent="0.25">
      <c r="A33" s="63" t="s">
        <v>78</v>
      </c>
      <c r="B33" s="568">
        <v>13736</v>
      </c>
      <c r="C33" s="568">
        <v>939</v>
      </c>
      <c r="D33" s="568">
        <v>121</v>
      </c>
      <c r="E33" s="568">
        <v>1719</v>
      </c>
      <c r="F33" s="568">
        <v>153</v>
      </c>
      <c r="G33" s="568">
        <v>227</v>
      </c>
      <c r="H33" s="568">
        <v>397</v>
      </c>
      <c r="I33" s="568">
        <v>161</v>
      </c>
      <c r="J33" s="568">
        <v>780</v>
      </c>
      <c r="K33" s="568">
        <v>194</v>
      </c>
      <c r="L33" s="90"/>
    </row>
    <row r="34" spans="1:12" ht="23.25" customHeight="1" x14ac:dyDescent="0.25">
      <c r="A34" s="115" t="s">
        <v>77</v>
      </c>
      <c r="B34" s="568">
        <v>89750</v>
      </c>
      <c r="C34" s="568">
        <v>6713</v>
      </c>
      <c r="D34" s="568">
        <v>1146</v>
      </c>
      <c r="E34" s="568">
        <v>8603</v>
      </c>
      <c r="F34" s="568">
        <v>1244</v>
      </c>
      <c r="G34" s="568">
        <v>1514</v>
      </c>
      <c r="H34" s="568">
        <v>3580</v>
      </c>
      <c r="I34" s="568">
        <v>1332</v>
      </c>
      <c r="J34" s="568">
        <v>5074</v>
      </c>
      <c r="K34" s="568">
        <v>1355</v>
      </c>
      <c r="L34" s="90"/>
    </row>
    <row r="35" spans="1:12" ht="11.25" customHeight="1" x14ac:dyDescent="0.25">
      <c r="A35" s="63" t="s">
        <v>76</v>
      </c>
      <c r="B35" s="568">
        <v>14338</v>
      </c>
      <c r="C35" s="568">
        <v>1171</v>
      </c>
      <c r="D35" s="568">
        <v>187</v>
      </c>
      <c r="E35" s="568">
        <v>1528</v>
      </c>
      <c r="F35" s="568">
        <v>232</v>
      </c>
      <c r="G35" s="568">
        <v>273</v>
      </c>
      <c r="H35" s="568">
        <v>631</v>
      </c>
      <c r="I35" s="568">
        <v>206</v>
      </c>
      <c r="J35" s="568">
        <v>668</v>
      </c>
      <c r="K35" s="568">
        <v>239</v>
      </c>
      <c r="L35" s="90"/>
    </row>
    <row r="36" spans="1:12" ht="11.25" customHeight="1" x14ac:dyDescent="0.25">
      <c r="A36" s="63" t="s">
        <v>75</v>
      </c>
      <c r="B36" s="568">
        <v>23099</v>
      </c>
      <c r="C36" s="568">
        <v>2039</v>
      </c>
      <c r="D36" s="568">
        <v>227</v>
      </c>
      <c r="E36" s="568">
        <v>2252</v>
      </c>
      <c r="F36" s="568">
        <v>216</v>
      </c>
      <c r="G36" s="568">
        <v>301</v>
      </c>
      <c r="H36" s="568">
        <v>710</v>
      </c>
      <c r="I36" s="568">
        <v>295</v>
      </c>
      <c r="J36" s="568">
        <v>867</v>
      </c>
      <c r="K36" s="568">
        <v>241</v>
      </c>
      <c r="L36" s="90"/>
    </row>
    <row r="37" spans="1:12" ht="11.25" customHeight="1" x14ac:dyDescent="0.25">
      <c r="A37" s="63" t="s">
        <v>74</v>
      </c>
      <c r="B37" s="568">
        <v>52313</v>
      </c>
      <c r="C37" s="568">
        <v>3503</v>
      </c>
      <c r="D37" s="568">
        <v>732</v>
      </c>
      <c r="E37" s="568">
        <v>4823</v>
      </c>
      <c r="F37" s="568">
        <v>796</v>
      </c>
      <c r="G37" s="568">
        <v>940</v>
      </c>
      <c r="H37" s="568">
        <v>2239</v>
      </c>
      <c r="I37" s="568">
        <v>831</v>
      </c>
      <c r="J37" s="568">
        <v>3539</v>
      </c>
      <c r="K37" s="568">
        <v>875</v>
      </c>
      <c r="L37" s="90"/>
    </row>
    <row r="38" spans="1:12" ht="11.25" customHeight="1" x14ac:dyDescent="0.25">
      <c r="A38" s="60" t="s">
        <v>168</v>
      </c>
      <c r="B38" s="568">
        <v>12258</v>
      </c>
      <c r="C38" s="568">
        <v>671</v>
      </c>
      <c r="D38" s="568">
        <v>115</v>
      </c>
      <c r="E38" s="568">
        <v>649</v>
      </c>
      <c r="F38" s="568">
        <v>130</v>
      </c>
      <c r="G38" s="568">
        <v>174</v>
      </c>
      <c r="H38" s="568">
        <v>518</v>
      </c>
      <c r="I38" s="568">
        <v>176</v>
      </c>
      <c r="J38" s="568">
        <v>793</v>
      </c>
      <c r="K38" s="568">
        <v>186</v>
      </c>
      <c r="L38" s="90"/>
    </row>
    <row r="39" spans="1:12" ht="33.75" customHeight="1" x14ac:dyDescent="0.25">
      <c r="A39" s="114" t="s">
        <v>72</v>
      </c>
      <c r="B39" s="568">
        <v>11333</v>
      </c>
      <c r="C39" s="568">
        <v>611</v>
      </c>
      <c r="D39" s="568">
        <v>97</v>
      </c>
      <c r="E39" s="568">
        <v>595</v>
      </c>
      <c r="F39" s="568">
        <v>111</v>
      </c>
      <c r="G39" s="568">
        <v>158</v>
      </c>
      <c r="H39" s="568">
        <v>476</v>
      </c>
      <c r="I39" s="568">
        <v>150</v>
      </c>
      <c r="J39" s="568">
        <v>743</v>
      </c>
      <c r="K39" s="568">
        <v>161</v>
      </c>
      <c r="L39" s="90"/>
    </row>
    <row r="40" spans="1:12" ht="11.25" customHeight="1" x14ac:dyDescent="0.25">
      <c r="A40" s="63" t="s">
        <v>71</v>
      </c>
      <c r="B40" s="568">
        <v>925</v>
      </c>
      <c r="C40" s="568">
        <v>60</v>
      </c>
      <c r="D40" s="568">
        <v>18</v>
      </c>
      <c r="E40" s="568">
        <v>54</v>
      </c>
      <c r="F40" s="568">
        <v>19</v>
      </c>
      <c r="G40" s="568">
        <v>16</v>
      </c>
      <c r="H40" s="568">
        <v>42</v>
      </c>
      <c r="I40" s="568">
        <v>26</v>
      </c>
      <c r="J40" s="568">
        <v>50</v>
      </c>
      <c r="K40" s="568">
        <v>25</v>
      </c>
      <c r="L40" s="90"/>
    </row>
    <row r="41" spans="1:12" ht="11.25" customHeight="1" x14ac:dyDescent="0.25">
      <c r="A41" s="64" t="s">
        <v>70</v>
      </c>
      <c r="B41" s="568">
        <v>37633</v>
      </c>
      <c r="C41" s="568">
        <v>2048</v>
      </c>
      <c r="D41" s="568">
        <v>598</v>
      </c>
      <c r="E41" s="568">
        <v>2611</v>
      </c>
      <c r="F41" s="568">
        <v>469</v>
      </c>
      <c r="G41" s="568">
        <v>577</v>
      </c>
      <c r="H41" s="568">
        <v>1374</v>
      </c>
      <c r="I41" s="568">
        <v>695</v>
      </c>
      <c r="J41" s="568">
        <v>4571</v>
      </c>
      <c r="K41" s="568">
        <v>503</v>
      </c>
      <c r="L41" s="90"/>
    </row>
    <row r="42" spans="1:12" ht="11.25" customHeight="1" x14ac:dyDescent="0.25">
      <c r="A42" s="63" t="s">
        <v>69</v>
      </c>
      <c r="B42" s="568">
        <v>6379</v>
      </c>
      <c r="C42" s="568">
        <v>303</v>
      </c>
      <c r="D42" s="568">
        <v>30</v>
      </c>
      <c r="E42" s="568">
        <v>383</v>
      </c>
      <c r="F42" s="568">
        <v>31</v>
      </c>
      <c r="G42" s="568">
        <v>99</v>
      </c>
      <c r="H42" s="568">
        <v>222</v>
      </c>
      <c r="I42" s="568">
        <v>83</v>
      </c>
      <c r="J42" s="568">
        <v>193</v>
      </c>
      <c r="K42" s="568">
        <v>41</v>
      </c>
      <c r="L42" s="90"/>
    </row>
    <row r="43" spans="1:12" ht="34.5" customHeight="1" x14ac:dyDescent="0.25">
      <c r="A43" s="114" t="s">
        <v>68</v>
      </c>
      <c r="B43" s="568">
        <v>1604</v>
      </c>
      <c r="C43" s="568">
        <v>61</v>
      </c>
      <c r="D43" s="568">
        <v>8</v>
      </c>
      <c r="E43" s="568">
        <v>67</v>
      </c>
      <c r="F43" s="568">
        <v>13</v>
      </c>
      <c r="G43" s="568">
        <v>23</v>
      </c>
      <c r="H43" s="568">
        <v>51</v>
      </c>
      <c r="I43" s="568">
        <v>31</v>
      </c>
      <c r="J43" s="568">
        <v>56</v>
      </c>
      <c r="K43" s="568">
        <v>13</v>
      </c>
      <c r="L43" s="90"/>
    </row>
    <row r="44" spans="1:12" ht="11.25" customHeight="1" x14ac:dyDescent="0.25">
      <c r="A44" s="62" t="s">
        <v>166</v>
      </c>
      <c r="B44" s="568">
        <v>515</v>
      </c>
      <c r="C44" s="568">
        <v>27</v>
      </c>
      <c r="D44" s="568">
        <v>5</v>
      </c>
      <c r="E44" s="568">
        <v>30</v>
      </c>
      <c r="F44" s="568">
        <v>4</v>
      </c>
      <c r="G44" s="568">
        <v>18</v>
      </c>
      <c r="H44" s="568">
        <v>24</v>
      </c>
      <c r="I44" s="568">
        <v>7</v>
      </c>
      <c r="J44" s="568">
        <v>23</v>
      </c>
      <c r="K44" s="568">
        <v>5</v>
      </c>
      <c r="L44" s="90"/>
    </row>
    <row r="45" spans="1:12" ht="11.25" customHeight="1" x14ac:dyDescent="0.25">
      <c r="A45" s="60" t="s">
        <v>165</v>
      </c>
      <c r="B45" s="568">
        <v>4260</v>
      </c>
      <c r="C45" s="568">
        <v>215</v>
      </c>
      <c r="D45" s="568">
        <v>17</v>
      </c>
      <c r="E45" s="568">
        <v>286</v>
      </c>
      <c r="F45" s="568">
        <v>14</v>
      </c>
      <c r="G45" s="568">
        <v>58</v>
      </c>
      <c r="H45" s="568">
        <v>147</v>
      </c>
      <c r="I45" s="568">
        <v>45</v>
      </c>
      <c r="J45" s="568">
        <v>114</v>
      </c>
      <c r="K45" s="568">
        <v>23</v>
      </c>
      <c r="L45" s="90"/>
    </row>
    <row r="46" spans="1:12" ht="11.25" customHeight="1" x14ac:dyDescent="0.25">
      <c r="A46" s="60" t="s">
        <v>164</v>
      </c>
      <c r="B46" s="568">
        <v>8108</v>
      </c>
      <c r="C46" s="568">
        <v>552</v>
      </c>
      <c r="D46" s="568">
        <v>118</v>
      </c>
      <c r="E46" s="568">
        <v>634</v>
      </c>
      <c r="F46" s="568">
        <v>125</v>
      </c>
      <c r="G46" s="568">
        <v>149</v>
      </c>
      <c r="H46" s="568">
        <v>346</v>
      </c>
      <c r="I46" s="568">
        <v>147</v>
      </c>
      <c r="J46" s="568">
        <v>402</v>
      </c>
      <c r="K46" s="568">
        <v>142</v>
      </c>
      <c r="L46" s="90"/>
    </row>
    <row r="47" spans="1:12" ht="11.25" customHeight="1" x14ac:dyDescent="0.25">
      <c r="A47" s="60" t="s">
        <v>163</v>
      </c>
      <c r="B47" s="568">
        <v>9861</v>
      </c>
      <c r="C47" s="568">
        <v>430</v>
      </c>
      <c r="D47" s="568">
        <v>56</v>
      </c>
      <c r="E47" s="568">
        <v>770</v>
      </c>
      <c r="F47" s="568">
        <v>41</v>
      </c>
      <c r="G47" s="568">
        <v>81</v>
      </c>
      <c r="H47" s="568">
        <v>235</v>
      </c>
      <c r="I47" s="568">
        <v>75</v>
      </c>
      <c r="J47" s="568">
        <v>1042</v>
      </c>
      <c r="K47" s="568">
        <v>48</v>
      </c>
      <c r="L47" s="90"/>
    </row>
    <row r="48" spans="1:12" ht="11.25" customHeight="1" x14ac:dyDescent="0.25">
      <c r="A48" s="60" t="s">
        <v>162</v>
      </c>
      <c r="B48" s="568">
        <v>24826</v>
      </c>
      <c r="C48" s="568">
        <v>1465</v>
      </c>
      <c r="D48" s="568">
        <v>244</v>
      </c>
      <c r="E48" s="568">
        <v>1931</v>
      </c>
      <c r="F48" s="568">
        <v>212</v>
      </c>
      <c r="G48" s="568">
        <v>332</v>
      </c>
      <c r="H48" s="568">
        <v>934</v>
      </c>
      <c r="I48" s="568">
        <v>362</v>
      </c>
      <c r="J48" s="568">
        <v>1257</v>
      </c>
      <c r="K48" s="568">
        <v>232</v>
      </c>
      <c r="L48" s="90"/>
    </row>
    <row r="49" spans="1:12" ht="11.25" customHeight="1" x14ac:dyDescent="0.25">
      <c r="A49" s="60" t="s">
        <v>161</v>
      </c>
      <c r="B49" s="568">
        <v>9385</v>
      </c>
      <c r="C49" s="568">
        <v>567</v>
      </c>
      <c r="D49" s="568">
        <v>77</v>
      </c>
      <c r="E49" s="568">
        <v>774</v>
      </c>
      <c r="F49" s="568">
        <v>78</v>
      </c>
      <c r="G49" s="568">
        <v>101</v>
      </c>
      <c r="H49" s="568">
        <v>247</v>
      </c>
      <c r="I49" s="568">
        <v>93</v>
      </c>
      <c r="J49" s="568">
        <v>941</v>
      </c>
      <c r="K49" s="568">
        <v>75</v>
      </c>
      <c r="L49" s="90"/>
    </row>
    <row r="50" spans="1:12" ht="11.25" customHeight="1" x14ac:dyDescent="0.25">
      <c r="A50" s="60" t="s">
        <v>160</v>
      </c>
      <c r="B50" s="568">
        <v>624</v>
      </c>
      <c r="C50" s="568">
        <v>31</v>
      </c>
      <c r="D50" s="568">
        <v>16</v>
      </c>
      <c r="E50" s="568">
        <v>45</v>
      </c>
      <c r="F50" s="568">
        <v>21</v>
      </c>
      <c r="G50" s="568">
        <v>20</v>
      </c>
      <c r="H50" s="568">
        <v>35</v>
      </c>
      <c r="I50" s="568">
        <v>17</v>
      </c>
      <c r="J50" s="568">
        <v>23</v>
      </c>
      <c r="K50" s="568">
        <v>42</v>
      </c>
      <c r="L50" s="90"/>
    </row>
    <row r="51" spans="1:12" ht="11.25" customHeight="1" x14ac:dyDescent="0.25">
      <c r="A51" s="60" t="s">
        <v>175</v>
      </c>
      <c r="B51" s="568">
        <v>4576</v>
      </c>
      <c r="C51" s="568">
        <v>290</v>
      </c>
      <c r="D51" s="568">
        <v>52</v>
      </c>
      <c r="E51" s="568">
        <v>340</v>
      </c>
      <c r="F51" s="568">
        <v>43</v>
      </c>
      <c r="G51" s="568">
        <v>59</v>
      </c>
      <c r="H51" s="568">
        <v>158</v>
      </c>
      <c r="I51" s="568">
        <v>45</v>
      </c>
      <c r="J51" s="568">
        <v>207</v>
      </c>
      <c r="K51" s="568">
        <v>53</v>
      </c>
      <c r="L51" s="90"/>
    </row>
    <row r="52" spans="1:12" ht="11.25" customHeight="1" x14ac:dyDescent="0.25">
      <c r="A52" s="60" t="s">
        <v>174</v>
      </c>
      <c r="B52" s="568">
        <v>19487</v>
      </c>
      <c r="C52" s="568">
        <v>1213</v>
      </c>
      <c r="D52" s="568">
        <v>252</v>
      </c>
      <c r="E52" s="568">
        <v>1478</v>
      </c>
      <c r="F52" s="568">
        <v>281</v>
      </c>
      <c r="G52" s="568">
        <v>353</v>
      </c>
      <c r="H52" s="568">
        <v>1104</v>
      </c>
      <c r="I52" s="568">
        <v>382</v>
      </c>
      <c r="J52" s="568">
        <v>865</v>
      </c>
      <c r="K52" s="568">
        <v>451</v>
      </c>
      <c r="L52" s="90"/>
    </row>
    <row r="53" spans="1:12" ht="11.25" customHeight="1" x14ac:dyDescent="0.25">
      <c r="A53" s="62" t="s">
        <v>173</v>
      </c>
      <c r="B53" s="568">
        <v>12768</v>
      </c>
      <c r="C53" s="568">
        <v>833</v>
      </c>
      <c r="D53" s="568">
        <v>137</v>
      </c>
      <c r="E53" s="568">
        <v>1038</v>
      </c>
      <c r="F53" s="568">
        <v>138</v>
      </c>
      <c r="G53" s="568">
        <v>183</v>
      </c>
      <c r="H53" s="568">
        <v>657</v>
      </c>
      <c r="I53" s="568">
        <v>143</v>
      </c>
      <c r="J53" s="568">
        <v>586</v>
      </c>
      <c r="K53" s="568">
        <v>163</v>
      </c>
      <c r="L53" s="90"/>
    </row>
    <row r="54" spans="1:12" ht="11.25" customHeight="1" x14ac:dyDescent="0.25">
      <c r="A54" s="62" t="s">
        <v>156</v>
      </c>
      <c r="B54" s="568">
        <v>6719</v>
      </c>
      <c r="C54" s="568">
        <v>380</v>
      </c>
      <c r="D54" s="568">
        <v>115</v>
      </c>
      <c r="E54" s="568">
        <v>440</v>
      </c>
      <c r="F54" s="568">
        <v>143</v>
      </c>
      <c r="G54" s="568">
        <v>170</v>
      </c>
      <c r="H54" s="568">
        <v>447</v>
      </c>
      <c r="I54" s="568">
        <v>239</v>
      </c>
      <c r="J54" s="568">
        <v>279</v>
      </c>
      <c r="K54" s="568">
        <v>288</v>
      </c>
      <c r="L54" s="90"/>
    </row>
    <row r="55" spans="1:12" ht="11.25" customHeight="1" x14ac:dyDescent="0.25">
      <c r="A55" s="60" t="s">
        <v>155</v>
      </c>
      <c r="B55" s="568">
        <v>4397</v>
      </c>
      <c r="C55" s="568">
        <v>247</v>
      </c>
      <c r="D55" s="568">
        <v>54</v>
      </c>
      <c r="E55" s="568">
        <v>319</v>
      </c>
      <c r="F55" s="568">
        <v>30</v>
      </c>
      <c r="G55" s="568">
        <v>75</v>
      </c>
      <c r="H55" s="568">
        <v>133</v>
      </c>
      <c r="I55" s="568">
        <v>68</v>
      </c>
      <c r="J55" s="568">
        <v>367</v>
      </c>
      <c r="K55" s="568">
        <v>31</v>
      </c>
      <c r="L55" s="90"/>
    </row>
    <row r="56" spans="1:12" ht="11.25" customHeight="1" x14ac:dyDescent="0.25">
      <c r="A56" s="60" t="s">
        <v>154</v>
      </c>
      <c r="B56" s="568">
        <v>14086</v>
      </c>
      <c r="C56" s="568">
        <v>796</v>
      </c>
      <c r="D56" s="568">
        <v>161</v>
      </c>
      <c r="E56" s="568">
        <v>1227</v>
      </c>
      <c r="F56" s="568">
        <v>197</v>
      </c>
      <c r="G56" s="568">
        <v>248</v>
      </c>
      <c r="H56" s="568">
        <v>611</v>
      </c>
      <c r="I56" s="568">
        <v>224</v>
      </c>
      <c r="J56" s="568">
        <v>690</v>
      </c>
      <c r="K56" s="568">
        <v>221</v>
      </c>
      <c r="L56" s="90"/>
    </row>
    <row r="57" spans="1:12" ht="11.25" customHeight="1" x14ac:dyDescent="0.2">
      <c r="A57" s="60" t="s">
        <v>153</v>
      </c>
      <c r="B57" s="568">
        <v>18</v>
      </c>
      <c r="C57" s="568" t="s">
        <v>868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568" t="s">
        <v>868</v>
      </c>
      <c r="K57" s="568" t="s">
        <v>868</v>
      </c>
    </row>
    <row r="58" spans="1:12" ht="4.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</row>
    <row r="59" spans="1:12" ht="10.8" thickTop="1" x14ac:dyDescent="0.2">
      <c r="K59" s="84" t="s">
        <v>172</v>
      </c>
    </row>
    <row r="60" spans="1:12" x14ac:dyDescent="0.2">
      <c r="K60" s="84"/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T59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8.77734375" style="71" customWidth="1"/>
    <col min="3" max="3" width="8.21875" style="71" customWidth="1"/>
    <col min="4" max="4" width="10.77734375" style="71" customWidth="1"/>
    <col min="5" max="5" width="7.21875" style="71" customWidth="1"/>
    <col min="6" max="6" width="8.5546875" style="71" customWidth="1"/>
    <col min="7" max="7" width="7.21875" style="71" customWidth="1"/>
    <col min="8" max="8" width="8.21875" style="71" customWidth="1"/>
    <col min="9" max="9" width="8.77734375" style="71" customWidth="1"/>
    <col min="10" max="10" width="8.5546875" style="71" customWidth="1"/>
    <col min="11" max="16384" width="9.21875" style="71"/>
  </cols>
  <sheetData>
    <row r="1" spans="1:20" x14ac:dyDescent="0.2">
      <c r="I1" s="503"/>
      <c r="J1" s="503" t="s">
        <v>189</v>
      </c>
    </row>
    <row r="2" spans="1:20" x14ac:dyDescent="0.2">
      <c r="A2" s="687" t="s">
        <v>188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20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210"/>
    </row>
    <row r="6" spans="1:20" ht="13.2" x14ac:dyDescent="0.25">
      <c r="A6" s="506" t="s">
        <v>22</v>
      </c>
      <c r="B6" s="84"/>
      <c r="C6" s="83"/>
      <c r="D6" s="82"/>
      <c r="E6" s="82"/>
      <c r="F6" s="82"/>
      <c r="G6" s="82"/>
      <c r="H6" s="82"/>
      <c r="J6" s="482" t="s">
        <v>201</v>
      </c>
    </row>
    <row r="7" spans="1:20" ht="24.75" customHeight="1" x14ac:dyDescent="0.2">
      <c r="A7" s="81"/>
      <c r="B7" s="124" t="s">
        <v>200</v>
      </c>
      <c r="C7" s="125" t="s">
        <v>199</v>
      </c>
      <c r="D7" s="124" t="s">
        <v>198</v>
      </c>
      <c r="E7" s="124" t="s">
        <v>197</v>
      </c>
      <c r="F7" s="124" t="s">
        <v>196</v>
      </c>
      <c r="G7" s="124" t="s">
        <v>195</v>
      </c>
      <c r="H7" s="124" t="s">
        <v>194</v>
      </c>
      <c r="I7" s="124" t="s">
        <v>193</v>
      </c>
      <c r="J7" s="126" t="s">
        <v>192</v>
      </c>
    </row>
    <row r="8" spans="1:20" ht="21" customHeight="1" x14ac:dyDescent="0.2">
      <c r="A8" s="76" t="s">
        <v>115</v>
      </c>
      <c r="B8" s="122"/>
      <c r="C8" s="120"/>
      <c r="D8" s="120"/>
      <c r="E8" s="120"/>
      <c r="F8" s="120"/>
      <c r="G8" s="121"/>
      <c r="H8" s="120" t="s">
        <v>191</v>
      </c>
      <c r="I8" s="120" t="s">
        <v>190</v>
      </c>
      <c r="J8" s="119"/>
      <c r="K8" s="92"/>
    </row>
    <row r="9" spans="1:20" ht="15.6" customHeight="1" x14ac:dyDescent="0.25">
      <c r="A9" s="482" t="s">
        <v>44</v>
      </c>
      <c r="B9" s="568">
        <v>18042</v>
      </c>
      <c r="C9" s="568">
        <v>73809</v>
      </c>
      <c r="D9" s="568">
        <v>3302</v>
      </c>
      <c r="E9" s="568">
        <v>60643</v>
      </c>
      <c r="F9" s="568">
        <v>13738</v>
      </c>
      <c r="G9" s="568">
        <v>19347</v>
      </c>
      <c r="H9" s="568">
        <v>8065</v>
      </c>
      <c r="I9" s="568">
        <v>5994</v>
      </c>
      <c r="J9" s="568">
        <v>11298</v>
      </c>
      <c r="K9" s="118"/>
      <c r="L9" s="90"/>
      <c r="M9" s="90"/>
      <c r="N9" s="90"/>
      <c r="O9" s="90"/>
      <c r="P9" s="90"/>
      <c r="Q9" s="90"/>
      <c r="R9" s="90"/>
      <c r="S9" s="90"/>
      <c r="T9" s="90"/>
    </row>
    <row r="10" spans="1:20" ht="11.25" customHeight="1" x14ac:dyDescent="0.25">
      <c r="A10" s="60" t="s">
        <v>101</v>
      </c>
      <c r="B10" s="568">
        <v>901</v>
      </c>
      <c r="C10" s="568">
        <v>1308</v>
      </c>
      <c r="D10" s="568">
        <v>763</v>
      </c>
      <c r="E10" s="568">
        <v>1232</v>
      </c>
      <c r="F10" s="568">
        <v>1301</v>
      </c>
      <c r="G10" s="568">
        <v>827</v>
      </c>
      <c r="H10" s="568">
        <v>368</v>
      </c>
      <c r="I10" s="568">
        <v>425</v>
      </c>
      <c r="J10" s="568">
        <v>934</v>
      </c>
      <c r="K10" s="90"/>
      <c r="L10" s="90"/>
      <c r="M10" s="90"/>
      <c r="N10" s="90"/>
      <c r="O10" s="90"/>
      <c r="P10" s="90"/>
      <c r="Q10" s="90"/>
      <c r="R10" s="90"/>
      <c r="S10" s="90"/>
      <c r="T10" s="90"/>
    </row>
    <row r="11" spans="1:20" ht="23.25" customHeight="1" x14ac:dyDescent="0.25">
      <c r="A11" s="116" t="s">
        <v>100</v>
      </c>
      <c r="B11" s="568">
        <v>838</v>
      </c>
      <c r="C11" s="568">
        <v>1229</v>
      </c>
      <c r="D11" s="568">
        <v>763</v>
      </c>
      <c r="E11" s="568">
        <v>1066</v>
      </c>
      <c r="F11" s="568">
        <v>1300</v>
      </c>
      <c r="G11" s="568">
        <v>735</v>
      </c>
      <c r="H11" s="568">
        <v>293</v>
      </c>
      <c r="I11" s="568">
        <v>423</v>
      </c>
      <c r="J11" s="568">
        <v>932</v>
      </c>
      <c r="K11" s="90"/>
      <c r="L11" s="90"/>
      <c r="M11" s="90"/>
      <c r="N11" s="90"/>
      <c r="O11" s="90"/>
      <c r="P11" s="90"/>
      <c r="Q11" s="90"/>
      <c r="R11" s="90"/>
      <c r="S11" s="90"/>
      <c r="T11" s="90"/>
    </row>
    <row r="12" spans="1:20" ht="11.25" customHeight="1" x14ac:dyDescent="0.25">
      <c r="A12" s="66" t="s">
        <v>99</v>
      </c>
      <c r="B12" s="568">
        <v>63</v>
      </c>
      <c r="C12" s="568">
        <v>79</v>
      </c>
      <c r="D12" s="568" t="s">
        <v>868</v>
      </c>
      <c r="E12" s="568">
        <v>166</v>
      </c>
      <c r="F12" s="568">
        <v>1</v>
      </c>
      <c r="G12" s="568">
        <v>92</v>
      </c>
      <c r="H12" s="568">
        <v>75</v>
      </c>
      <c r="I12" s="568">
        <v>2</v>
      </c>
      <c r="J12" s="568">
        <v>2</v>
      </c>
      <c r="K12" s="90"/>
      <c r="L12" s="90"/>
      <c r="M12" s="90"/>
      <c r="N12" s="90"/>
      <c r="O12" s="90"/>
      <c r="P12" s="90"/>
      <c r="Q12" s="90"/>
      <c r="R12" s="90"/>
      <c r="S12" s="90"/>
      <c r="T12" s="90"/>
    </row>
    <row r="13" spans="1:20" ht="11.25" customHeight="1" x14ac:dyDescent="0.25">
      <c r="A13" s="64" t="s">
        <v>98</v>
      </c>
      <c r="B13" s="568">
        <v>136</v>
      </c>
      <c r="C13" s="568">
        <v>46</v>
      </c>
      <c r="D13" s="568">
        <v>8</v>
      </c>
      <c r="E13" s="568">
        <v>71</v>
      </c>
      <c r="F13" s="568">
        <v>67</v>
      </c>
      <c r="G13" s="568">
        <v>22</v>
      </c>
      <c r="H13" s="568">
        <v>33</v>
      </c>
      <c r="I13" s="568">
        <v>53</v>
      </c>
      <c r="J13" s="568">
        <v>43</v>
      </c>
      <c r="K13" s="90"/>
      <c r="L13" s="90"/>
      <c r="M13" s="90"/>
      <c r="N13" s="90"/>
      <c r="O13" s="90"/>
      <c r="P13" s="90"/>
      <c r="Q13" s="90"/>
      <c r="R13" s="90"/>
      <c r="S13" s="90"/>
      <c r="T13" s="90"/>
    </row>
    <row r="14" spans="1:20" ht="11.25" customHeight="1" x14ac:dyDescent="0.25">
      <c r="A14" s="64" t="s">
        <v>97</v>
      </c>
      <c r="B14" s="568">
        <v>2474</v>
      </c>
      <c r="C14" s="568">
        <v>3933</v>
      </c>
      <c r="D14" s="568">
        <v>272</v>
      </c>
      <c r="E14" s="568">
        <v>8209</v>
      </c>
      <c r="F14" s="568">
        <v>1385</v>
      </c>
      <c r="G14" s="568">
        <v>1283</v>
      </c>
      <c r="H14" s="568">
        <v>863</v>
      </c>
      <c r="I14" s="568">
        <v>527</v>
      </c>
      <c r="J14" s="568">
        <v>1112</v>
      </c>
      <c r="K14" s="90"/>
      <c r="L14" s="90"/>
      <c r="M14" s="90"/>
      <c r="N14" s="90"/>
      <c r="O14" s="90"/>
      <c r="P14" s="90"/>
      <c r="Q14" s="90"/>
      <c r="R14" s="90"/>
      <c r="S14" s="90"/>
      <c r="T14" s="90"/>
    </row>
    <row r="15" spans="1:20" ht="11.25" customHeight="1" x14ac:dyDescent="0.25">
      <c r="A15" s="67" t="s">
        <v>96</v>
      </c>
      <c r="B15" s="568">
        <v>397</v>
      </c>
      <c r="C15" s="568">
        <v>912</v>
      </c>
      <c r="D15" s="568">
        <v>152</v>
      </c>
      <c r="E15" s="568">
        <v>944</v>
      </c>
      <c r="F15" s="568">
        <v>395</v>
      </c>
      <c r="G15" s="568">
        <v>321</v>
      </c>
      <c r="H15" s="568">
        <v>127</v>
      </c>
      <c r="I15" s="568">
        <v>239</v>
      </c>
      <c r="J15" s="568">
        <v>332</v>
      </c>
      <c r="K15" s="90"/>
      <c r="L15" s="90"/>
      <c r="M15" s="90"/>
      <c r="N15" s="90"/>
      <c r="O15" s="90"/>
      <c r="P15" s="90"/>
      <c r="Q15" s="90"/>
      <c r="R15" s="90"/>
      <c r="S15" s="90"/>
      <c r="T15" s="90"/>
    </row>
    <row r="16" spans="1:20" ht="23.25" customHeight="1" x14ac:dyDescent="0.25">
      <c r="A16" s="116" t="s">
        <v>95</v>
      </c>
      <c r="B16" s="568">
        <v>117</v>
      </c>
      <c r="C16" s="568">
        <v>171</v>
      </c>
      <c r="D16" s="568">
        <v>12</v>
      </c>
      <c r="E16" s="568">
        <v>2129</v>
      </c>
      <c r="F16" s="568">
        <v>123</v>
      </c>
      <c r="G16" s="568">
        <v>32</v>
      </c>
      <c r="H16" s="568">
        <v>145</v>
      </c>
      <c r="I16" s="568">
        <v>6</v>
      </c>
      <c r="J16" s="568">
        <v>46</v>
      </c>
      <c r="K16" s="90"/>
      <c r="L16" s="90"/>
      <c r="M16" s="90"/>
      <c r="N16" s="90"/>
      <c r="O16" s="90"/>
      <c r="P16" s="90"/>
      <c r="Q16" s="90"/>
      <c r="R16" s="90"/>
      <c r="S16" s="90"/>
      <c r="T16" s="90"/>
    </row>
    <row r="17" spans="1:20" ht="23.25" customHeight="1" x14ac:dyDescent="0.25">
      <c r="A17" s="116" t="s">
        <v>94</v>
      </c>
      <c r="B17" s="568">
        <v>147</v>
      </c>
      <c r="C17" s="568">
        <v>131</v>
      </c>
      <c r="D17" s="568">
        <v>18</v>
      </c>
      <c r="E17" s="568">
        <v>332</v>
      </c>
      <c r="F17" s="568">
        <v>86</v>
      </c>
      <c r="G17" s="568">
        <v>59</v>
      </c>
      <c r="H17" s="568">
        <v>102</v>
      </c>
      <c r="I17" s="568">
        <v>32</v>
      </c>
      <c r="J17" s="568">
        <v>105</v>
      </c>
      <c r="K17" s="90"/>
      <c r="L17" s="90"/>
      <c r="M17" s="90"/>
      <c r="N17" s="90"/>
      <c r="O17" s="90"/>
      <c r="P17" s="90"/>
      <c r="Q17" s="90"/>
      <c r="R17" s="90"/>
      <c r="S17" s="90"/>
      <c r="T17" s="90"/>
    </row>
    <row r="18" spans="1:20" ht="21.75" customHeight="1" x14ac:dyDescent="0.25">
      <c r="A18" s="116" t="s">
        <v>93</v>
      </c>
      <c r="B18" s="568">
        <v>79</v>
      </c>
      <c r="C18" s="568">
        <v>343</v>
      </c>
      <c r="D18" s="568">
        <v>7</v>
      </c>
      <c r="E18" s="568">
        <v>369</v>
      </c>
      <c r="F18" s="568">
        <v>49</v>
      </c>
      <c r="G18" s="568">
        <v>79</v>
      </c>
      <c r="H18" s="568">
        <v>37</v>
      </c>
      <c r="I18" s="568">
        <v>14</v>
      </c>
      <c r="J18" s="568">
        <v>35</v>
      </c>
      <c r="K18" s="90"/>
      <c r="L18" s="90"/>
      <c r="M18" s="90"/>
      <c r="N18" s="90"/>
      <c r="O18" s="90"/>
      <c r="P18" s="90"/>
      <c r="Q18" s="90"/>
      <c r="R18" s="90"/>
      <c r="S18" s="90"/>
      <c r="T18" s="90"/>
    </row>
    <row r="19" spans="1:20" ht="33.75" customHeight="1" x14ac:dyDescent="0.25">
      <c r="A19" s="114" t="s">
        <v>92</v>
      </c>
      <c r="B19" s="568">
        <v>51</v>
      </c>
      <c r="C19" s="568">
        <v>123</v>
      </c>
      <c r="D19" s="568">
        <v>9</v>
      </c>
      <c r="E19" s="568">
        <v>136</v>
      </c>
      <c r="F19" s="568">
        <v>37</v>
      </c>
      <c r="G19" s="568">
        <v>61</v>
      </c>
      <c r="H19" s="568">
        <v>10</v>
      </c>
      <c r="I19" s="568">
        <v>10</v>
      </c>
      <c r="J19" s="568">
        <v>16</v>
      </c>
      <c r="K19" s="90"/>
      <c r="L19" s="90"/>
      <c r="M19" s="90"/>
      <c r="N19" s="90"/>
      <c r="O19" s="90"/>
      <c r="P19" s="90"/>
      <c r="Q19" s="90"/>
      <c r="R19" s="90"/>
      <c r="S19" s="90"/>
      <c r="T19" s="90"/>
    </row>
    <row r="20" spans="1:20" ht="11.25" customHeight="1" x14ac:dyDescent="0.25">
      <c r="A20" s="62" t="s">
        <v>91</v>
      </c>
      <c r="B20" s="568" t="s">
        <v>868</v>
      </c>
      <c r="C20" s="568">
        <v>72</v>
      </c>
      <c r="D20" s="568">
        <v>1</v>
      </c>
      <c r="E20" s="568">
        <v>15</v>
      </c>
      <c r="F20" s="568">
        <v>2</v>
      </c>
      <c r="G20" s="568">
        <v>1</v>
      </c>
      <c r="H20" s="568" t="s">
        <v>868</v>
      </c>
      <c r="I20" s="568" t="s">
        <v>868</v>
      </c>
      <c r="J20" s="568">
        <v>5</v>
      </c>
      <c r="K20" s="90"/>
      <c r="L20" s="90"/>
      <c r="M20" s="90"/>
      <c r="N20" s="90"/>
      <c r="O20" s="90"/>
      <c r="P20" s="90"/>
      <c r="Q20" s="90"/>
      <c r="R20" s="90"/>
      <c r="S20" s="90"/>
      <c r="T20" s="90"/>
    </row>
    <row r="21" spans="1:20" ht="11.25" customHeight="1" x14ac:dyDescent="0.25">
      <c r="A21" s="62" t="s">
        <v>90</v>
      </c>
      <c r="B21" s="568">
        <v>167</v>
      </c>
      <c r="C21" s="568">
        <v>91</v>
      </c>
      <c r="D21" s="568">
        <v>6</v>
      </c>
      <c r="E21" s="568">
        <v>170</v>
      </c>
      <c r="F21" s="568">
        <v>29</v>
      </c>
      <c r="G21" s="568">
        <v>25</v>
      </c>
      <c r="H21" s="568">
        <v>18</v>
      </c>
      <c r="I21" s="568">
        <v>9</v>
      </c>
      <c r="J21" s="568">
        <v>15</v>
      </c>
      <c r="K21" s="90"/>
      <c r="L21" s="90"/>
      <c r="M21" s="90"/>
      <c r="N21" s="90"/>
      <c r="O21" s="90"/>
      <c r="P21" s="90"/>
      <c r="Q21" s="90"/>
      <c r="R21" s="90"/>
      <c r="S21" s="90"/>
      <c r="T21" s="90"/>
    </row>
    <row r="22" spans="1:20" ht="11.25" customHeight="1" x14ac:dyDescent="0.25">
      <c r="A22" s="62" t="s">
        <v>89</v>
      </c>
      <c r="B22" s="568">
        <v>297</v>
      </c>
      <c r="C22" s="568">
        <v>304</v>
      </c>
      <c r="D22" s="568">
        <v>13</v>
      </c>
      <c r="E22" s="568">
        <v>305</v>
      </c>
      <c r="F22" s="568">
        <v>145</v>
      </c>
      <c r="G22" s="568">
        <v>77</v>
      </c>
      <c r="H22" s="568">
        <v>71</v>
      </c>
      <c r="I22" s="568">
        <v>51</v>
      </c>
      <c r="J22" s="568">
        <v>104</v>
      </c>
      <c r="K22" s="90"/>
      <c r="L22" s="90"/>
      <c r="M22" s="90"/>
      <c r="N22" s="90"/>
      <c r="O22" s="90"/>
      <c r="P22" s="90"/>
      <c r="Q22" s="90"/>
      <c r="R22" s="90"/>
      <c r="S22" s="90"/>
      <c r="T22" s="90"/>
    </row>
    <row r="23" spans="1:20" ht="21.75" customHeight="1" x14ac:dyDescent="0.25">
      <c r="A23" s="116" t="s">
        <v>88</v>
      </c>
      <c r="B23" s="568">
        <v>753</v>
      </c>
      <c r="C23" s="568">
        <v>675</v>
      </c>
      <c r="D23" s="568">
        <v>27</v>
      </c>
      <c r="E23" s="568">
        <v>1169</v>
      </c>
      <c r="F23" s="568">
        <v>261</v>
      </c>
      <c r="G23" s="568">
        <v>265</v>
      </c>
      <c r="H23" s="568">
        <v>208</v>
      </c>
      <c r="I23" s="568">
        <v>100</v>
      </c>
      <c r="J23" s="568">
        <v>274</v>
      </c>
      <c r="K23" s="90"/>
      <c r="L23" s="90"/>
      <c r="M23" s="90"/>
      <c r="N23" s="90"/>
      <c r="O23" s="90"/>
      <c r="P23" s="90"/>
      <c r="Q23" s="90"/>
      <c r="R23" s="90"/>
      <c r="S23" s="90"/>
      <c r="T23" s="90"/>
    </row>
    <row r="24" spans="1:20" ht="22.5" customHeight="1" x14ac:dyDescent="0.25">
      <c r="A24" s="115" t="s">
        <v>87</v>
      </c>
      <c r="B24" s="568">
        <v>114</v>
      </c>
      <c r="C24" s="568">
        <v>283</v>
      </c>
      <c r="D24" s="568">
        <v>5</v>
      </c>
      <c r="E24" s="568">
        <v>389</v>
      </c>
      <c r="F24" s="568">
        <v>50</v>
      </c>
      <c r="G24" s="568">
        <v>61</v>
      </c>
      <c r="H24" s="568">
        <v>18</v>
      </c>
      <c r="I24" s="568">
        <v>7</v>
      </c>
      <c r="J24" s="568">
        <v>33</v>
      </c>
      <c r="K24" s="90"/>
      <c r="L24" s="90"/>
      <c r="M24" s="90"/>
      <c r="N24" s="90"/>
      <c r="O24" s="90"/>
      <c r="P24" s="90"/>
      <c r="Q24" s="90"/>
      <c r="R24" s="90"/>
      <c r="S24" s="90"/>
      <c r="T24" s="90"/>
    </row>
    <row r="25" spans="1:20" ht="22.5" customHeight="1" x14ac:dyDescent="0.25">
      <c r="A25" s="116" t="s">
        <v>86</v>
      </c>
      <c r="B25" s="568">
        <v>28</v>
      </c>
      <c r="C25" s="568">
        <v>57</v>
      </c>
      <c r="D25" s="568">
        <v>2</v>
      </c>
      <c r="E25" s="568">
        <v>120</v>
      </c>
      <c r="F25" s="568">
        <v>35</v>
      </c>
      <c r="G25" s="568">
        <v>44</v>
      </c>
      <c r="H25" s="568">
        <v>34</v>
      </c>
      <c r="I25" s="568">
        <v>4</v>
      </c>
      <c r="J25" s="568">
        <v>18</v>
      </c>
      <c r="K25" s="90"/>
      <c r="L25" s="90"/>
      <c r="M25" s="90"/>
      <c r="N25" s="90"/>
      <c r="O25" s="90"/>
      <c r="P25" s="90"/>
      <c r="Q25" s="90"/>
      <c r="R25" s="90"/>
      <c r="S25" s="90"/>
      <c r="T25" s="90"/>
    </row>
    <row r="26" spans="1:20" ht="11.25" customHeight="1" x14ac:dyDescent="0.25">
      <c r="A26" s="63" t="s">
        <v>85</v>
      </c>
      <c r="B26" s="568">
        <v>140</v>
      </c>
      <c r="C26" s="568">
        <v>184</v>
      </c>
      <c r="D26" s="568">
        <v>2</v>
      </c>
      <c r="E26" s="568">
        <v>1405</v>
      </c>
      <c r="F26" s="568">
        <v>62</v>
      </c>
      <c r="G26" s="568">
        <v>36</v>
      </c>
      <c r="H26" s="568">
        <v>36</v>
      </c>
      <c r="I26" s="568">
        <v>12</v>
      </c>
      <c r="J26" s="568">
        <v>65</v>
      </c>
      <c r="K26" s="90"/>
      <c r="L26" s="90"/>
      <c r="M26" s="90"/>
      <c r="N26" s="90"/>
      <c r="O26" s="90"/>
      <c r="P26" s="90"/>
      <c r="Q26" s="90"/>
      <c r="R26" s="90"/>
      <c r="S26" s="90"/>
      <c r="T26" s="90"/>
    </row>
    <row r="27" spans="1:20" ht="11.25" customHeight="1" x14ac:dyDescent="0.25">
      <c r="A27" s="63" t="s">
        <v>84</v>
      </c>
      <c r="B27" s="568">
        <v>41</v>
      </c>
      <c r="C27" s="568">
        <v>195</v>
      </c>
      <c r="D27" s="568">
        <v>7</v>
      </c>
      <c r="E27" s="568">
        <v>382</v>
      </c>
      <c r="F27" s="568">
        <v>33</v>
      </c>
      <c r="G27" s="568">
        <v>57</v>
      </c>
      <c r="H27" s="568">
        <v>25</v>
      </c>
      <c r="I27" s="568">
        <v>17</v>
      </c>
      <c r="J27" s="568">
        <v>24</v>
      </c>
      <c r="K27" s="90"/>
      <c r="L27" s="90"/>
      <c r="M27" s="90"/>
      <c r="N27" s="90"/>
      <c r="O27" s="90"/>
      <c r="P27" s="90"/>
      <c r="Q27" s="90"/>
      <c r="R27" s="90"/>
      <c r="S27" s="90"/>
      <c r="T27" s="90"/>
    </row>
    <row r="28" spans="1:20" ht="11.25" customHeight="1" x14ac:dyDescent="0.25">
      <c r="A28" s="63" t="s">
        <v>83</v>
      </c>
      <c r="B28" s="568">
        <v>143</v>
      </c>
      <c r="C28" s="568">
        <v>392</v>
      </c>
      <c r="D28" s="568">
        <v>11</v>
      </c>
      <c r="E28" s="568">
        <v>344</v>
      </c>
      <c r="F28" s="568">
        <v>78</v>
      </c>
      <c r="G28" s="568">
        <v>165</v>
      </c>
      <c r="H28" s="568">
        <v>32</v>
      </c>
      <c r="I28" s="568">
        <v>26</v>
      </c>
      <c r="J28" s="568">
        <v>40</v>
      </c>
      <c r="K28" s="90"/>
      <c r="L28" s="90"/>
      <c r="M28" s="90"/>
      <c r="N28" s="90"/>
      <c r="O28" s="90"/>
      <c r="P28" s="90"/>
      <c r="Q28" s="90"/>
      <c r="R28" s="90"/>
      <c r="S28" s="90"/>
      <c r="T28" s="90"/>
    </row>
    <row r="29" spans="1:20" ht="21.75" customHeight="1" x14ac:dyDescent="0.25">
      <c r="A29" s="116" t="s">
        <v>177</v>
      </c>
      <c r="B29" s="568">
        <v>14</v>
      </c>
      <c r="C29" s="568">
        <v>92</v>
      </c>
      <c r="D29" s="568">
        <v>5</v>
      </c>
      <c r="E29" s="568">
        <v>58</v>
      </c>
      <c r="F29" s="568">
        <v>17</v>
      </c>
      <c r="G29" s="568">
        <v>22</v>
      </c>
      <c r="H29" s="568">
        <v>6</v>
      </c>
      <c r="I29" s="568">
        <v>17</v>
      </c>
      <c r="J29" s="568">
        <v>21</v>
      </c>
      <c r="K29" s="90"/>
      <c r="L29" s="90"/>
      <c r="M29" s="90"/>
      <c r="N29" s="90"/>
      <c r="O29" s="90"/>
      <c r="P29" s="90"/>
      <c r="Q29" s="90"/>
      <c r="R29" s="90"/>
      <c r="S29" s="90"/>
      <c r="T29" s="90"/>
    </row>
    <row r="30" spans="1:20" ht="24" customHeight="1" x14ac:dyDescent="0.25">
      <c r="A30" s="115" t="s">
        <v>176</v>
      </c>
      <c r="B30" s="568">
        <v>74</v>
      </c>
      <c r="C30" s="568">
        <v>201</v>
      </c>
      <c r="D30" s="568">
        <v>21</v>
      </c>
      <c r="E30" s="568">
        <v>170</v>
      </c>
      <c r="F30" s="568">
        <v>88</v>
      </c>
      <c r="G30" s="568">
        <v>98</v>
      </c>
      <c r="H30" s="568">
        <v>35</v>
      </c>
      <c r="I30" s="568">
        <v>31</v>
      </c>
      <c r="J30" s="568">
        <v>46</v>
      </c>
      <c r="K30" s="90"/>
      <c r="L30" s="90"/>
      <c r="M30" s="90"/>
      <c r="N30" s="90"/>
      <c r="O30" s="90"/>
      <c r="P30" s="90"/>
      <c r="Q30" s="90"/>
      <c r="R30" s="90"/>
      <c r="S30" s="90"/>
      <c r="T30" s="90"/>
    </row>
    <row r="31" spans="1:20" ht="11.25" customHeight="1" x14ac:dyDescent="0.25">
      <c r="A31" s="60" t="s">
        <v>113</v>
      </c>
      <c r="B31" s="568">
        <v>2128</v>
      </c>
      <c r="C31" s="568">
        <v>6032</v>
      </c>
      <c r="D31" s="568">
        <v>217</v>
      </c>
      <c r="E31" s="568">
        <v>5838</v>
      </c>
      <c r="F31" s="568">
        <v>1308</v>
      </c>
      <c r="G31" s="568">
        <v>2028</v>
      </c>
      <c r="H31" s="568">
        <v>1104</v>
      </c>
      <c r="I31" s="568">
        <v>719</v>
      </c>
      <c r="J31" s="568">
        <v>1558</v>
      </c>
      <c r="K31" s="90"/>
      <c r="L31" s="90"/>
      <c r="M31" s="90"/>
      <c r="N31" s="90"/>
      <c r="O31" s="90"/>
      <c r="P31" s="90"/>
      <c r="Q31" s="90"/>
      <c r="R31" s="90"/>
      <c r="S31" s="90"/>
      <c r="T31" s="90"/>
    </row>
    <row r="32" spans="1:20" ht="24.75" customHeight="1" x14ac:dyDescent="0.25">
      <c r="A32" s="115" t="s">
        <v>79</v>
      </c>
      <c r="B32" s="568">
        <v>1082</v>
      </c>
      <c r="C32" s="568">
        <v>3564</v>
      </c>
      <c r="D32" s="568">
        <v>158</v>
      </c>
      <c r="E32" s="568">
        <v>3140</v>
      </c>
      <c r="F32" s="568">
        <v>693</v>
      </c>
      <c r="G32" s="568">
        <v>1181</v>
      </c>
      <c r="H32" s="568">
        <v>628</v>
      </c>
      <c r="I32" s="568">
        <v>439</v>
      </c>
      <c r="J32" s="568">
        <v>1002</v>
      </c>
      <c r="K32" s="90"/>
      <c r="L32" s="90"/>
      <c r="M32" s="90"/>
      <c r="N32" s="90"/>
      <c r="O32" s="90"/>
      <c r="P32" s="90"/>
      <c r="Q32" s="90"/>
      <c r="R32" s="90"/>
      <c r="S32" s="90"/>
      <c r="T32" s="90"/>
    </row>
    <row r="33" spans="1:20" ht="11.25" customHeight="1" x14ac:dyDescent="0.25">
      <c r="A33" s="63" t="s">
        <v>78</v>
      </c>
      <c r="B33" s="568">
        <v>1046</v>
      </c>
      <c r="C33" s="568">
        <v>2468</v>
      </c>
      <c r="D33" s="568">
        <v>59</v>
      </c>
      <c r="E33" s="568">
        <v>2698</v>
      </c>
      <c r="F33" s="568">
        <v>615</v>
      </c>
      <c r="G33" s="568">
        <v>847</v>
      </c>
      <c r="H33" s="568">
        <v>476</v>
      </c>
      <c r="I33" s="568">
        <v>280</v>
      </c>
      <c r="J33" s="568">
        <v>556</v>
      </c>
      <c r="K33" s="90"/>
      <c r="L33" s="90"/>
      <c r="M33" s="90"/>
      <c r="N33" s="90"/>
      <c r="O33" s="90"/>
      <c r="P33" s="90"/>
      <c r="Q33" s="90"/>
      <c r="R33" s="90"/>
      <c r="S33" s="90"/>
      <c r="T33" s="90"/>
    </row>
    <row r="34" spans="1:20" ht="23.25" customHeight="1" x14ac:dyDescent="0.25">
      <c r="A34" s="115" t="s">
        <v>77</v>
      </c>
      <c r="B34" s="568">
        <v>5229</v>
      </c>
      <c r="C34" s="568">
        <v>19048</v>
      </c>
      <c r="D34" s="568">
        <v>776</v>
      </c>
      <c r="E34" s="568">
        <v>17600</v>
      </c>
      <c r="F34" s="568">
        <v>4022</v>
      </c>
      <c r="G34" s="568">
        <v>5336</v>
      </c>
      <c r="H34" s="568">
        <v>2268</v>
      </c>
      <c r="I34" s="568">
        <v>1728</v>
      </c>
      <c r="J34" s="568">
        <v>3182</v>
      </c>
      <c r="K34" s="90"/>
      <c r="L34" s="90"/>
      <c r="M34" s="90"/>
      <c r="N34" s="90"/>
      <c r="O34" s="90"/>
      <c r="P34" s="90"/>
      <c r="Q34" s="90"/>
      <c r="R34" s="90"/>
      <c r="S34" s="90"/>
      <c r="T34" s="90"/>
    </row>
    <row r="35" spans="1:20" ht="11.25" customHeight="1" x14ac:dyDescent="0.25">
      <c r="A35" s="63" t="s">
        <v>76</v>
      </c>
      <c r="B35" s="568">
        <v>980</v>
      </c>
      <c r="C35" s="568">
        <v>2586</v>
      </c>
      <c r="D35" s="568">
        <v>138</v>
      </c>
      <c r="E35" s="568">
        <v>2686</v>
      </c>
      <c r="F35" s="568">
        <v>677</v>
      </c>
      <c r="G35" s="568">
        <v>809</v>
      </c>
      <c r="H35" s="568">
        <v>418</v>
      </c>
      <c r="I35" s="568">
        <v>339</v>
      </c>
      <c r="J35" s="568">
        <v>570</v>
      </c>
      <c r="K35" s="90"/>
      <c r="L35" s="90"/>
      <c r="M35" s="90"/>
      <c r="N35" s="90"/>
      <c r="O35" s="90"/>
      <c r="P35" s="90"/>
      <c r="Q35" s="90"/>
      <c r="R35" s="90"/>
      <c r="S35" s="90"/>
      <c r="T35" s="90"/>
    </row>
    <row r="36" spans="1:20" ht="11.25" customHeight="1" x14ac:dyDescent="0.25">
      <c r="A36" s="63" t="s">
        <v>75</v>
      </c>
      <c r="B36" s="568">
        <v>1421</v>
      </c>
      <c r="C36" s="568">
        <v>5482</v>
      </c>
      <c r="D36" s="568">
        <v>184</v>
      </c>
      <c r="E36" s="568">
        <v>5333</v>
      </c>
      <c r="F36" s="568">
        <v>1057</v>
      </c>
      <c r="G36" s="568">
        <v>1161</v>
      </c>
      <c r="H36" s="568">
        <v>362</v>
      </c>
      <c r="I36" s="568">
        <v>274</v>
      </c>
      <c r="J36" s="568">
        <v>677</v>
      </c>
      <c r="K36" s="90"/>
      <c r="L36" s="90"/>
      <c r="M36" s="90"/>
      <c r="N36" s="90"/>
      <c r="O36" s="90"/>
      <c r="P36" s="90"/>
      <c r="Q36" s="90"/>
      <c r="R36" s="90"/>
      <c r="S36" s="90"/>
      <c r="T36" s="90"/>
    </row>
    <row r="37" spans="1:20" ht="11.25" customHeight="1" x14ac:dyDescent="0.25">
      <c r="A37" s="63" t="s">
        <v>74</v>
      </c>
      <c r="B37" s="568">
        <v>2828</v>
      </c>
      <c r="C37" s="568">
        <v>10980</v>
      </c>
      <c r="D37" s="568">
        <v>454</v>
      </c>
      <c r="E37" s="568">
        <v>9581</v>
      </c>
      <c r="F37" s="568">
        <v>2288</v>
      </c>
      <c r="G37" s="568">
        <v>3366</v>
      </c>
      <c r="H37" s="568">
        <v>1488</v>
      </c>
      <c r="I37" s="568">
        <v>1115</v>
      </c>
      <c r="J37" s="568">
        <v>1935</v>
      </c>
      <c r="K37" s="90"/>
      <c r="L37" s="90"/>
      <c r="M37" s="90"/>
      <c r="N37" s="90"/>
      <c r="O37" s="90"/>
      <c r="P37" s="90"/>
      <c r="Q37" s="90"/>
      <c r="R37" s="90"/>
      <c r="S37" s="90"/>
      <c r="T37" s="90"/>
    </row>
    <row r="38" spans="1:20" ht="11.25" customHeight="1" x14ac:dyDescent="0.25">
      <c r="A38" s="60" t="s">
        <v>168</v>
      </c>
      <c r="B38" s="568">
        <v>694</v>
      </c>
      <c r="C38" s="568">
        <v>3707</v>
      </c>
      <c r="D38" s="568">
        <v>78</v>
      </c>
      <c r="E38" s="568">
        <v>2151</v>
      </c>
      <c r="F38" s="568">
        <v>555</v>
      </c>
      <c r="G38" s="568">
        <v>819</v>
      </c>
      <c r="H38" s="568">
        <v>248</v>
      </c>
      <c r="I38" s="568">
        <v>211</v>
      </c>
      <c r="J38" s="568">
        <v>383</v>
      </c>
      <c r="K38" s="90"/>
      <c r="L38" s="90"/>
      <c r="M38" s="90"/>
      <c r="N38" s="90"/>
      <c r="O38" s="90"/>
      <c r="P38" s="90"/>
      <c r="Q38" s="90"/>
      <c r="R38" s="90"/>
      <c r="S38" s="90"/>
      <c r="T38" s="90"/>
    </row>
    <row r="39" spans="1:20" ht="33.75" customHeight="1" x14ac:dyDescent="0.25">
      <c r="A39" s="114" t="s">
        <v>72</v>
      </c>
      <c r="B39" s="568">
        <v>656</v>
      </c>
      <c r="C39" s="568">
        <v>3485</v>
      </c>
      <c r="D39" s="568">
        <v>65</v>
      </c>
      <c r="E39" s="568">
        <v>2006</v>
      </c>
      <c r="F39" s="568">
        <v>511</v>
      </c>
      <c r="G39" s="568">
        <v>744</v>
      </c>
      <c r="H39" s="568">
        <v>230</v>
      </c>
      <c r="I39" s="568">
        <v>187</v>
      </c>
      <c r="J39" s="568">
        <v>347</v>
      </c>
      <c r="K39" s="90"/>
      <c r="L39" s="90"/>
      <c r="M39" s="90"/>
      <c r="N39" s="90"/>
      <c r="O39" s="90"/>
      <c r="P39" s="90"/>
      <c r="Q39" s="90"/>
      <c r="R39" s="90"/>
      <c r="S39" s="90"/>
      <c r="T39" s="90"/>
    </row>
    <row r="40" spans="1:20" ht="11.25" customHeight="1" x14ac:dyDescent="0.25">
      <c r="A40" s="63" t="s">
        <v>71</v>
      </c>
      <c r="B40" s="568">
        <v>38</v>
      </c>
      <c r="C40" s="568">
        <v>222</v>
      </c>
      <c r="D40" s="568">
        <v>13</v>
      </c>
      <c r="E40" s="568">
        <v>145</v>
      </c>
      <c r="F40" s="568">
        <v>44</v>
      </c>
      <c r="G40" s="568">
        <v>75</v>
      </c>
      <c r="H40" s="568">
        <v>18</v>
      </c>
      <c r="I40" s="568">
        <v>24</v>
      </c>
      <c r="J40" s="568">
        <v>36</v>
      </c>
      <c r="K40" s="90"/>
      <c r="L40" s="90"/>
      <c r="M40" s="90"/>
      <c r="N40" s="90"/>
      <c r="O40" s="90"/>
      <c r="P40" s="90"/>
      <c r="Q40" s="90"/>
      <c r="R40" s="90"/>
      <c r="S40" s="90"/>
      <c r="T40" s="90"/>
    </row>
    <row r="41" spans="1:20" ht="11.25" customHeight="1" x14ac:dyDescent="0.25">
      <c r="A41" s="64" t="s">
        <v>70</v>
      </c>
      <c r="B41" s="568">
        <v>1769</v>
      </c>
      <c r="C41" s="568">
        <v>9276</v>
      </c>
      <c r="D41" s="568">
        <v>358</v>
      </c>
      <c r="E41" s="568">
        <v>6003</v>
      </c>
      <c r="F41" s="568">
        <v>1412</v>
      </c>
      <c r="G41" s="568">
        <v>2603</v>
      </c>
      <c r="H41" s="568">
        <v>1035</v>
      </c>
      <c r="I41" s="568">
        <v>686</v>
      </c>
      <c r="J41" s="568">
        <v>1045</v>
      </c>
      <c r="K41" s="90"/>
      <c r="L41" s="90"/>
      <c r="M41" s="90"/>
      <c r="N41" s="90"/>
      <c r="O41" s="90"/>
      <c r="P41" s="90"/>
      <c r="Q41" s="90"/>
      <c r="R41" s="90"/>
      <c r="S41" s="90"/>
      <c r="T41" s="90"/>
    </row>
    <row r="42" spans="1:20" ht="11.25" customHeight="1" x14ac:dyDescent="0.25">
      <c r="A42" s="63" t="s">
        <v>69</v>
      </c>
      <c r="B42" s="568">
        <v>216</v>
      </c>
      <c r="C42" s="568">
        <v>2787</v>
      </c>
      <c r="D42" s="568">
        <v>24</v>
      </c>
      <c r="E42" s="568">
        <v>1189</v>
      </c>
      <c r="F42" s="568">
        <v>145</v>
      </c>
      <c r="G42" s="568">
        <v>381</v>
      </c>
      <c r="H42" s="568">
        <v>87</v>
      </c>
      <c r="I42" s="568">
        <v>52</v>
      </c>
      <c r="J42" s="568">
        <v>113</v>
      </c>
      <c r="K42" s="90"/>
      <c r="L42" s="90"/>
      <c r="M42" s="90"/>
      <c r="N42" s="90"/>
      <c r="O42" s="90"/>
      <c r="P42" s="90"/>
      <c r="Q42" s="90"/>
      <c r="R42" s="90"/>
      <c r="S42" s="90"/>
      <c r="T42" s="90"/>
    </row>
    <row r="43" spans="1:20" ht="34.5" customHeight="1" x14ac:dyDescent="0.25">
      <c r="A43" s="114" t="s">
        <v>68</v>
      </c>
      <c r="B43" s="568">
        <v>47</v>
      </c>
      <c r="C43" s="568">
        <v>747</v>
      </c>
      <c r="D43" s="568">
        <v>8</v>
      </c>
      <c r="E43" s="568">
        <v>276</v>
      </c>
      <c r="F43" s="568">
        <v>37</v>
      </c>
      <c r="G43" s="568">
        <v>83</v>
      </c>
      <c r="H43" s="568">
        <v>24</v>
      </c>
      <c r="I43" s="568">
        <v>16</v>
      </c>
      <c r="J43" s="568">
        <v>43</v>
      </c>
      <c r="K43" s="90"/>
      <c r="L43" s="90"/>
      <c r="M43" s="90"/>
      <c r="N43" s="90"/>
      <c r="O43" s="90"/>
      <c r="P43" s="90"/>
      <c r="Q43" s="90"/>
      <c r="R43" s="90"/>
      <c r="S43" s="90"/>
      <c r="T43" s="90"/>
    </row>
    <row r="44" spans="1:20" ht="11.25" customHeight="1" x14ac:dyDescent="0.25">
      <c r="A44" s="62" t="s">
        <v>166</v>
      </c>
      <c r="B44" s="568">
        <v>26</v>
      </c>
      <c r="C44" s="568">
        <v>162</v>
      </c>
      <c r="D44" s="568">
        <v>5</v>
      </c>
      <c r="E44" s="568">
        <v>81</v>
      </c>
      <c r="F44" s="568">
        <v>21</v>
      </c>
      <c r="G44" s="568">
        <v>38</v>
      </c>
      <c r="H44" s="568">
        <v>10</v>
      </c>
      <c r="I44" s="568">
        <v>10</v>
      </c>
      <c r="J44" s="568">
        <v>19</v>
      </c>
      <c r="K44" s="90"/>
      <c r="L44" s="90"/>
      <c r="M44" s="90"/>
      <c r="N44" s="90"/>
      <c r="O44" s="90"/>
      <c r="P44" s="90"/>
      <c r="Q44" s="90"/>
      <c r="R44" s="90"/>
      <c r="S44" s="90"/>
      <c r="T44" s="90"/>
    </row>
    <row r="45" spans="1:20" ht="11.25" customHeight="1" x14ac:dyDescent="0.25">
      <c r="A45" s="60" t="s">
        <v>165</v>
      </c>
      <c r="B45" s="568">
        <v>143</v>
      </c>
      <c r="C45" s="568">
        <v>1878</v>
      </c>
      <c r="D45" s="568">
        <v>11</v>
      </c>
      <c r="E45" s="568">
        <v>832</v>
      </c>
      <c r="F45" s="568">
        <v>87</v>
      </c>
      <c r="G45" s="568">
        <v>260</v>
      </c>
      <c r="H45" s="568">
        <v>53</v>
      </c>
      <c r="I45" s="568">
        <v>26</v>
      </c>
      <c r="J45" s="568">
        <v>51</v>
      </c>
      <c r="K45" s="90"/>
      <c r="L45" s="90"/>
      <c r="M45" s="90"/>
      <c r="N45" s="90"/>
      <c r="O45" s="90"/>
      <c r="P45" s="90"/>
      <c r="Q45" s="90"/>
      <c r="R45" s="90"/>
      <c r="S45" s="90"/>
      <c r="T45" s="90"/>
    </row>
    <row r="46" spans="1:20" ht="11.25" customHeight="1" x14ac:dyDescent="0.25">
      <c r="A46" s="60" t="s">
        <v>164</v>
      </c>
      <c r="B46" s="568">
        <v>463</v>
      </c>
      <c r="C46" s="568">
        <v>2093</v>
      </c>
      <c r="D46" s="568">
        <v>75</v>
      </c>
      <c r="E46" s="568">
        <v>1425</v>
      </c>
      <c r="F46" s="568">
        <v>343</v>
      </c>
      <c r="G46" s="568">
        <v>424</v>
      </c>
      <c r="H46" s="568">
        <v>180</v>
      </c>
      <c r="I46" s="568">
        <v>175</v>
      </c>
      <c r="J46" s="568">
        <v>315</v>
      </c>
      <c r="K46" s="90"/>
      <c r="L46" s="90"/>
      <c r="M46" s="90"/>
      <c r="N46" s="90"/>
      <c r="O46" s="90"/>
      <c r="P46" s="90"/>
      <c r="Q46" s="90"/>
      <c r="R46" s="90"/>
      <c r="S46" s="90"/>
      <c r="T46" s="90"/>
    </row>
    <row r="47" spans="1:20" ht="11.25" customHeight="1" x14ac:dyDescent="0.25">
      <c r="A47" s="60" t="s">
        <v>163</v>
      </c>
      <c r="B47" s="568">
        <v>404</v>
      </c>
      <c r="C47" s="568">
        <v>3574</v>
      </c>
      <c r="D47" s="568">
        <v>40</v>
      </c>
      <c r="E47" s="568">
        <v>1826</v>
      </c>
      <c r="F47" s="568">
        <v>238</v>
      </c>
      <c r="G47" s="568">
        <v>636</v>
      </c>
      <c r="H47" s="568">
        <v>145</v>
      </c>
      <c r="I47" s="568">
        <v>75</v>
      </c>
      <c r="J47" s="568">
        <v>145</v>
      </c>
      <c r="K47" s="90"/>
      <c r="L47" s="90"/>
      <c r="M47" s="90"/>
      <c r="N47" s="90"/>
      <c r="O47" s="90"/>
      <c r="P47" s="90"/>
      <c r="Q47" s="90"/>
      <c r="R47" s="90"/>
      <c r="S47" s="90"/>
      <c r="T47" s="90"/>
    </row>
    <row r="48" spans="1:20" ht="11.25" customHeight="1" x14ac:dyDescent="0.25">
      <c r="A48" s="60" t="s">
        <v>162</v>
      </c>
      <c r="B48" s="568">
        <v>1154</v>
      </c>
      <c r="C48" s="568">
        <v>7849</v>
      </c>
      <c r="D48" s="568">
        <v>190</v>
      </c>
      <c r="E48" s="568">
        <v>5037</v>
      </c>
      <c r="F48" s="568">
        <v>799</v>
      </c>
      <c r="G48" s="568">
        <v>1398</v>
      </c>
      <c r="H48" s="568">
        <v>439</v>
      </c>
      <c r="I48" s="568">
        <v>327</v>
      </c>
      <c r="J48" s="568">
        <v>664</v>
      </c>
      <c r="K48" s="90"/>
      <c r="L48" s="90"/>
      <c r="M48" s="90"/>
      <c r="N48" s="90"/>
      <c r="O48" s="90"/>
      <c r="P48" s="90"/>
      <c r="Q48" s="90"/>
      <c r="R48" s="90"/>
      <c r="S48" s="90"/>
      <c r="T48" s="90"/>
    </row>
    <row r="49" spans="1:20" ht="11.25" customHeight="1" x14ac:dyDescent="0.25">
      <c r="A49" s="60" t="s">
        <v>161</v>
      </c>
      <c r="B49" s="568">
        <v>443</v>
      </c>
      <c r="C49" s="568">
        <v>2749</v>
      </c>
      <c r="D49" s="568">
        <v>52</v>
      </c>
      <c r="E49" s="568">
        <v>1804</v>
      </c>
      <c r="F49" s="568">
        <v>284</v>
      </c>
      <c r="G49" s="568">
        <v>566</v>
      </c>
      <c r="H49" s="568">
        <v>185</v>
      </c>
      <c r="I49" s="568">
        <v>112</v>
      </c>
      <c r="J49" s="568">
        <v>237</v>
      </c>
      <c r="K49" s="90"/>
      <c r="L49" s="90"/>
      <c r="M49" s="90"/>
      <c r="N49" s="90"/>
      <c r="O49" s="90"/>
      <c r="P49" s="90"/>
      <c r="Q49" s="90"/>
      <c r="R49" s="90"/>
      <c r="S49" s="90"/>
      <c r="T49" s="90"/>
    </row>
    <row r="50" spans="1:20" ht="11.25" customHeight="1" x14ac:dyDescent="0.25">
      <c r="A50" s="60" t="s">
        <v>160</v>
      </c>
      <c r="B50" s="568">
        <v>33</v>
      </c>
      <c r="C50" s="568">
        <v>89</v>
      </c>
      <c r="D50" s="568">
        <v>15</v>
      </c>
      <c r="E50" s="568">
        <v>71</v>
      </c>
      <c r="F50" s="568">
        <v>20</v>
      </c>
      <c r="G50" s="568">
        <v>25</v>
      </c>
      <c r="H50" s="568">
        <v>47</v>
      </c>
      <c r="I50" s="568">
        <v>30</v>
      </c>
      <c r="J50" s="568">
        <v>44</v>
      </c>
      <c r="K50" s="90"/>
      <c r="L50" s="90"/>
      <c r="M50" s="90"/>
      <c r="N50" s="90"/>
      <c r="O50" s="90"/>
      <c r="P50" s="90"/>
      <c r="Q50" s="90"/>
      <c r="R50" s="90"/>
      <c r="S50" s="90"/>
      <c r="T50" s="90"/>
    </row>
    <row r="51" spans="1:20" ht="11.25" customHeight="1" x14ac:dyDescent="0.25">
      <c r="A51" s="60" t="s">
        <v>175</v>
      </c>
      <c r="B51" s="568">
        <v>230</v>
      </c>
      <c r="C51" s="568">
        <v>1273</v>
      </c>
      <c r="D51" s="568">
        <v>23</v>
      </c>
      <c r="E51" s="568">
        <v>995</v>
      </c>
      <c r="F51" s="568">
        <v>150</v>
      </c>
      <c r="G51" s="568">
        <v>374</v>
      </c>
      <c r="H51" s="568">
        <v>98</v>
      </c>
      <c r="I51" s="568">
        <v>69</v>
      </c>
      <c r="J51" s="568">
        <v>117</v>
      </c>
      <c r="K51" s="90"/>
      <c r="L51" s="90"/>
      <c r="M51" s="90"/>
      <c r="N51" s="90"/>
      <c r="O51" s="90"/>
      <c r="P51" s="90"/>
      <c r="Q51" s="90"/>
      <c r="R51" s="90"/>
      <c r="S51" s="90"/>
      <c r="T51" s="90"/>
    </row>
    <row r="52" spans="1:20" ht="11.25" customHeight="1" x14ac:dyDescent="0.25">
      <c r="A52" s="60" t="s">
        <v>174</v>
      </c>
      <c r="B52" s="568">
        <v>825</v>
      </c>
      <c r="C52" s="568">
        <v>4756</v>
      </c>
      <c r="D52" s="568">
        <v>212</v>
      </c>
      <c r="E52" s="568">
        <v>3518</v>
      </c>
      <c r="F52" s="568">
        <v>890</v>
      </c>
      <c r="G52" s="568">
        <v>1302</v>
      </c>
      <c r="H52" s="568">
        <v>459</v>
      </c>
      <c r="I52" s="568">
        <v>401</v>
      </c>
      <c r="J52" s="568">
        <v>745</v>
      </c>
      <c r="K52" s="90"/>
      <c r="L52" s="90"/>
      <c r="M52" s="90"/>
      <c r="N52" s="90"/>
      <c r="O52" s="90"/>
      <c r="P52" s="90"/>
      <c r="Q52" s="90"/>
      <c r="R52" s="90"/>
      <c r="S52" s="90"/>
      <c r="T52" s="90"/>
    </row>
    <row r="53" spans="1:20" ht="11.25" customHeight="1" x14ac:dyDescent="0.25">
      <c r="A53" s="62" t="s">
        <v>173</v>
      </c>
      <c r="B53" s="568">
        <v>505</v>
      </c>
      <c r="C53" s="568">
        <v>3377</v>
      </c>
      <c r="D53" s="568">
        <v>68</v>
      </c>
      <c r="E53" s="568">
        <v>2758</v>
      </c>
      <c r="F53" s="568">
        <v>462</v>
      </c>
      <c r="G53" s="568">
        <v>785</v>
      </c>
      <c r="H53" s="568">
        <v>291</v>
      </c>
      <c r="I53" s="568">
        <v>208</v>
      </c>
      <c r="J53" s="568">
        <v>436</v>
      </c>
      <c r="K53" s="90"/>
      <c r="L53" s="90"/>
      <c r="M53" s="90"/>
      <c r="N53" s="90"/>
      <c r="O53" s="90"/>
      <c r="P53" s="90"/>
      <c r="Q53" s="90"/>
      <c r="R53" s="90"/>
      <c r="S53" s="90"/>
      <c r="T53" s="90"/>
    </row>
    <row r="54" spans="1:20" ht="11.25" customHeight="1" x14ac:dyDescent="0.25">
      <c r="A54" s="62" t="s">
        <v>156</v>
      </c>
      <c r="B54" s="568">
        <v>320</v>
      </c>
      <c r="C54" s="568">
        <v>1379</v>
      </c>
      <c r="D54" s="568">
        <v>144</v>
      </c>
      <c r="E54" s="568">
        <v>760</v>
      </c>
      <c r="F54" s="568">
        <v>428</v>
      </c>
      <c r="G54" s="568">
        <v>517</v>
      </c>
      <c r="H54" s="568">
        <v>168</v>
      </c>
      <c r="I54" s="568">
        <v>193</v>
      </c>
      <c r="J54" s="568">
        <v>309</v>
      </c>
      <c r="K54" s="90"/>
      <c r="L54" s="90"/>
      <c r="M54" s="90"/>
      <c r="N54" s="90"/>
      <c r="O54" s="90"/>
      <c r="P54" s="90"/>
      <c r="Q54" s="90"/>
      <c r="R54" s="90"/>
      <c r="S54" s="90"/>
      <c r="T54" s="90"/>
    </row>
    <row r="55" spans="1:20" ht="11.25" customHeight="1" x14ac:dyDescent="0.25">
      <c r="A55" s="60" t="s">
        <v>155</v>
      </c>
      <c r="B55" s="568">
        <v>197</v>
      </c>
      <c r="C55" s="568">
        <v>1314</v>
      </c>
      <c r="D55" s="568">
        <v>43</v>
      </c>
      <c r="E55" s="568">
        <v>804</v>
      </c>
      <c r="F55" s="568">
        <v>154</v>
      </c>
      <c r="G55" s="568">
        <v>301</v>
      </c>
      <c r="H55" s="568">
        <v>80</v>
      </c>
      <c r="I55" s="568">
        <v>82</v>
      </c>
      <c r="J55" s="568">
        <v>98</v>
      </c>
      <c r="K55" s="90"/>
      <c r="L55" s="90"/>
      <c r="M55" s="90"/>
      <c r="N55" s="90"/>
      <c r="O55" s="90"/>
      <c r="P55" s="90"/>
      <c r="Q55" s="90"/>
      <c r="R55" s="90"/>
      <c r="S55" s="90"/>
      <c r="T55" s="90"/>
    </row>
    <row r="56" spans="1:20" ht="11.25" customHeight="1" x14ac:dyDescent="0.25">
      <c r="A56" s="60" t="s">
        <v>154</v>
      </c>
      <c r="B56" s="568">
        <v>658</v>
      </c>
      <c r="C56" s="568">
        <v>3664</v>
      </c>
      <c r="D56" s="568">
        <v>130</v>
      </c>
      <c r="E56" s="568">
        <v>2642</v>
      </c>
      <c r="F56" s="568">
        <v>560</v>
      </c>
      <c r="G56" s="568">
        <v>902</v>
      </c>
      <c r="H56" s="568">
        <v>385</v>
      </c>
      <c r="I56" s="568">
        <v>274</v>
      </c>
      <c r="J56" s="568">
        <v>496</v>
      </c>
      <c r="K56" s="90"/>
      <c r="L56" s="90"/>
      <c r="M56" s="90"/>
      <c r="N56" s="90"/>
      <c r="O56" s="90"/>
      <c r="P56" s="90"/>
      <c r="Q56" s="90"/>
      <c r="R56" s="90"/>
      <c r="S56" s="90"/>
      <c r="T56" s="90"/>
    </row>
    <row r="57" spans="1:20" ht="11.25" customHeight="1" x14ac:dyDescent="0.2">
      <c r="A57" s="60" t="s">
        <v>153</v>
      </c>
      <c r="B57" s="568" t="s">
        <v>868</v>
      </c>
      <c r="C57" s="568">
        <v>18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568" t="s">
        <v>868</v>
      </c>
    </row>
    <row r="58" spans="1:20" ht="4.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59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8.77734375" style="57" customWidth="1"/>
    <col min="3" max="3" width="8.21875" style="57" customWidth="1"/>
    <col min="4" max="5" width="7.21875" style="57" customWidth="1"/>
    <col min="6" max="6" width="8.5546875" style="57" customWidth="1"/>
    <col min="7" max="7" width="7.21875" style="57" customWidth="1"/>
    <col min="8" max="8" width="8.21875" style="57" customWidth="1"/>
    <col min="9" max="10" width="8.77734375" style="57" customWidth="1"/>
    <col min="11" max="11" width="8.5546875" style="57" customWidth="1"/>
    <col min="12" max="16384" width="9.21875" style="57"/>
  </cols>
  <sheetData>
    <row r="1" spans="1:13" x14ac:dyDescent="0.2">
      <c r="I1" s="85"/>
      <c r="J1" s="85"/>
      <c r="K1" s="85" t="s">
        <v>953</v>
      </c>
    </row>
    <row r="2" spans="1:13" x14ac:dyDescent="0.2">
      <c r="A2" s="687" t="s">
        <v>918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13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13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I6" s="82"/>
    </row>
    <row r="7" spans="1:13" ht="21" customHeight="1" x14ac:dyDescent="0.2">
      <c r="A7" s="81"/>
      <c r="B7" s="78" t="s">
        <v>123</v>
      </c>
      <c r="C7" s="125" t="s">
        <v>187</v>
      </c>
      <c r="D7" s="124" t="s">
        <v>186</v>
      </c>
      <c r="E7" s="124" t="s">
        <v>185</v>
      </c>
      <c r="F7" s="124" t="s">
        <v>184</v>
      </c>
      <c r="G7" s="124" t="s">
        <v>183</v>
      </c>
      <c r="H7" s="124" t="s">
        <v>182</v>
      </c>
      <c r="I7" s="124" t="s">
        <v>181</v>
      </c>
      <c r="J7" s="124" t="s">
        <v>180</v>
      </c>
      <c r="K7" s="123" t="s">
        <v>179</v>
      </c>
    </row>
    <row r="8" spans="1:13" ht="23.1" customHeight="1" x14ac:dyDescent="0.2">
      <c r="A8" s="76" t="s">
        <v>115</v>
      </c>
      <c r="B8" s="122"/>
      <c r="C8" s="120"/>
      <c r="D8" s="120"/>
      <c r="E8" s="120"/>
      <c r="F8" s="120"/>
      <c r="G8" s="121" t="s">
        <v>178</v>
      </c>
      <c r="H8" s="121"/>
      <c r="I8" s="120"/>
      <c r="J8" s="120"/>
      <c r="K8" s="119"/>
      <c r="L8" s="92"/>
    </row>
    <row r="9" spans="1:13" ht="15.6" customHeight="1" x14ac:dyDescent="0.2">
      <c r="A9" s="72" t="s">
        <v>44</v>
      </c>
      <c r="B9" s="568">
        <v>302268</v>
      </c>
      <c r="C9" s="568">
        <v>20751</v>
      </c>
      <c r="D9" s="568">
        <v>4819</v>
      </c>
      <c r="E9" s="568">
        <v>28244</v>
      </c>
      <c r="F9" s="568">
        <v>3664</v>
      </c>
      <c r="G9" s="568">
        <v>5056</v>
      </c>
      <c r="H9" s="568">
        <v>11286</v>
      </c>
      <c r="I9" s="568">
        <v>5413</v>
      </c>
      <c r="J9" s="568">
        <v>18819</v>
      </c>
      <c r="K9" s="568">
        <v>4509</v>
      </c>
      <c r="L9" s="568"/>
      <c r="M9" s="152"/>
    </row>
    <row r="10" spans="1:13" ht="11.25" customHeight="1" x14ac:dyDescent="0.25">
      <c r="A10" s="60" t="s">
        <v>101</v>
      </c>
      <c r="B10" s="568">
        <v>13547</v>
      </c>
      <c r="C10" s="568">
        <v>488</v>
      </c>
      <c r="D10" s="568">
        <v>1402</v>
      </c>
      <c r="E10" s="568">
        <v>818</v>
      </c>
      <c r="F10" s="568">
        <v>268</v>
      </c>
      <c r="G10" s="568">
        <v>434</v>
      </c>
      <c r="H10" s="568">
        <v>404</v>
      </c>
      <c r="I10" s="568">
        <v>1084</v>
      </c>
      <c r="J10" s="568">
        <v>795</v>
      </c>
      <c r="K10" s="568">
        <v>313</v>
      </c>
      <c r="L10"/>
    </row>
    <row r="11" spans="1:13" ht="23.25" customHeight="1" x14ac:dyDescent="0.25">
      <c r="A11" s="116" t="s">
        <v>100</v>
      </c>
      <c r="B11" s="568">
        <v>12848</v>
      </c>
      <c r="C11" s="568">
        <v>468</v>
      </c>
      <c r="D11" s="568">
        <v>1399</v>
      </c>
      <c r="E11" s="568">
        <v>810</v>
      </c>
      <c r="F11" s="568">
        <v>268</v>
      </c>
      <c r="G11" s="568">
        <v>434</v>
      </c>
      <c r="H11" s="568">
        <v>382</v>
      </c>
      <c r="I11" s="568">
        <v>1083</v>
      </c>
      <c r="J11" s="568">
        <v>608</v>
      </c>
      <c r="K11" s="568">
        <v>313</v>
      </c>
      <c r="L11" s="90"/>
    </row>
    <row r="12" spans="1:13" ht="11.25" customHeight="1" x14ac:dyDescent="0.25">
      <c r="A12" s="66" t="s">
        <v>99</v>
      </c>
      <c r="B12" s="568">
        <v>699</v>
      </c>
      <c r="C12" s="568">
        <v>20</v>
      </c>
      <c r="D12" s="568">
        <v>3</v>
      </c>
      <c r="E12" s="568">
        <v>8</v>
      </c>
      <c r="F12" s="568" t="s">
        <v>868</v>
      </c>
      <c r="G12" s="568" t="s">
        <v>868</v>
      </c>
      <c r="H12" s="568">
        <v>22</v>
      </c>
      <c r="I12" s="568">
        <v>1</v>
      </c>
      <c r="J12" s="568">
        <v>187</v>
      </c>
      <c r="K12" s="568" t="s">
        <v>868</v>
      </c>
      <c r="L12"/>
    </row>
    <row r="13" spans="1:13" ht="11.25" customHeight="1" x14ac:dyDescent="0.25">
      <c r="A13" s="64" t="s">
        <v>98</v>
      </c>
      <c r="B13" s="568">
        <v>667</v>
      </c>
      <c r="C13" s="568">
        <v>27</v>
      </c>
      <c r="D13" s="568">
        <v>4</v>
      </c>
      <c r="E13" s="568">
        <v>32</v>
      </c>
      <c r="F13" s="568">
        <v>11</v>
      </c>
      <c r="G13" s="568">
        <v>5</v>
      </c>
      <c r="H13" s="568">
        <v>19</v>
      </c>
      <c r="I13" s="568">
        <v>47</v>
      </c>
      <c r="J13" s="568">
        <v>28</v>
      </c>
      <c r="K13" s="568">
        <v>27</v>
      </c>
      <c r="L13"/>
    </row>
    <row r="14" spans="1:13" ht="11.25" customHeight="1" x14ac:dyDescent="0.25">
      <c r="A14" s="64" t="s">
        <v>97</v>
      </c>
      <c r="B14" s="568">
        <v>33183</v>
      </c>
      <c r="C14" s="568">
        <v>4290</v>
      </c>
      <c r="D14" s="568">
        <v>352</v>
      </c>
      <c r="E14" s="568">
        <v>5658</v>
      </c>
      <c r="F14" s="568">
        <v>366</v>
      </c>
      <c r="G14" s="568">
        <v>501</v>
      </c>
      <c r="H14" s="568">
        <v>1022</v>
      </c>
      <c r="I14" s="568">
        <v>506</v>
      </c>
      <c r="J14" s="568">
        <v>815</v>
      </c>
      <c r="K14" s="568">
        <v>442</v>
      </c>
      <c r="L14"/>
    </row>
    <row r="15" spans="1:13" ht="11.25" customHeight="1" x14ac:dyDescent="0.25">
      <c r="A15" s="67" t="s">
        <v>96</v>
      </c>
      <c r="B15" s="568">
        <v>6324</v>
      </c>
      <c r="C15" s="568">
        <v>532</v>
      </c>
      <c r="D15" s="568">
        <v>228</v>
      </c>
      <c r="E15" s="568">
        <v>467</v>
      </c>
      <c r="F15" s="568">
        <v>173</v>
      </c>
      <c r="G15" s="568">
        <v>174</v>
      </c>
      <c r="H15" s="568">
        <v>322</v>
      </c>
      <c r="I15" s="568">
        <v>223</v>
      </c>
      <c r="J15" s="568">
        <v>288</v>
      </c>
      <c r="K15" s="568">
        <v>195</v>
      </c>
      <c r="L15"/>
    </row>
    <row r="16" spans="1:13" ht="23.25" customHeight="1" x14ac:dyDescent="0.25">
      <c r="A16" s="116" t="s">
        <v>95</v>
      </c>
      <c r="B16" s="568">
        <v>6520</v>
      </c>
      <c r="C16" s="568">
        <v>693</v>
      </c>
      <c r="D16" s="568">
        <v>1</v>
      </c>
      <c r="E16" s="568">
        <v>2997</v>
      </c>
      <c r="F16" s="568">
        <v>4</v>
      </c>
      <c r="G16" s="568">
        <v>44</v>
      </c>
      <c r="H16" s="568">
        <v>51</v>
      </c>
      <c r="I16" s="568">
        <v>8</v>
      </c>
      <c r="J16" s="568">
        <v>34</v>
      </c>
      <c r="K16" s="568">
        <v>29</v>
      </c>
      <c r="L16"/>
    </row>
    <row r="17" spans="1:12" ht="23.25" customHeight="1" x14ac:dyDescent="0.25">
      <c r="A17" s="116" t="s">
        <v>94</v>
      </c>
      <c r="B17" s="568">
        <v>2036</v>
      </c>
      <c r="C17" s="568">
        <v>584</v>
      </c>
      <c r="D17" s="568">
        <v>18</v>
      </c>
      <c r="E17" s="568">
        <v>236</v>
      </c>
      <c r="F17" s="568">
        <v>21</v>
      </c>
      <c r="G17" s="568">
        <v>39</v>
      </c>
      <c r="H17" s="568">
        <v>74</v>
      </c>
      <c r="I17" s="568">
        <v>25</v>
      </c>
      <c r="J17" s="568">
        <v>49</v>
      </c>
      <c r="K17" s="568">
        <v>26</v>
      </c>
      <c r="L17"/>
    </row>
    <row r="18" spans="1:12" ht="21.75" customHeight="1" x14ac:dyDescent="0.25">
      <c r="A18" s="116" t="s">
        <v>93</v>
      </c>
      <c r="B18" s="568">
        <v>1443</v>
      </c>
      <c r="C18" s="568">
        <v>196</v>
      </c>
      <c r="D18" s="568">
        <v>9</v>
      </c>
      <c r="E18" s="568">
        <v>160</v>
      </c>
      <c r="F18" s="568">
        <v>9</v>
      </c>
      <c r="G18" s="568">
        <v>13</v>
      </c>
      <c r="H18" s="568">
        <v>47</v>
      </c>
      <c r="I18" s="568">
        <v>13</v>
      </c>
      <c r="J18" s="568">
        <v>30</v>
      </c>
      <c r="K18" s="568">
        <v>8</v>
      </c>
      <c r="L18"/>
    </row>
    <row r="19" spans="1:12" ht="33.75" customHeight="1" x14ac:dyDescent="0.25">
      <c r="A19" s="114" t="s">
        <v>92</v>
      </c>
      <c r="B19" s="568">
        <v>655</v>
      </c>
      <c r="C19" s="568">
        <v>66</v>
      </c>
      <c r="D19" s="568">
        <v>4</v>
      </c>
      <c r="E19" s="568">
        <v>55</v>
      </c>
      <c r="F19" s="568">
        <v>5</v>
      </c>
      <c r="G19" s="568">
        <v>8</v>
      </c>
      <c r="H19" s="568">
        <v>33</v>
      </c>
      <c r="I19" s="568">
        <v>13</v>
      </c>
      <c r="J19" s="568">
        <v>21</v>
      </c>
      <c r="K19" s="568">
        <v>4</v>
      </c>
      <c r="L19"/>
    </row>
    <row r="20" spans="1:12" ht="11.25" customHeight="1" x14ac:dyDescent="0.25">
      <c r="A20" s="62" t="s">
        <v>91</v>
      </c>
      <c r="B20" s="568">
        <v>115</v>
      </c>
      <c r="C20" s="568">
        <v>3</v>
      </c>
      <c r="D20" s="568" t="s">
        <v>868</v>
      </c>
      <c r="E20" s="568">
        <v>2</v>
      </c>
      <c r="F20" s="568">
        <v>1</v>
      </c>
      <c r="G20" s="568">
        <v>1</v>
      </c>
      <c r="H20" s="568">
        <v>6</v>
      </c>
      <c r="I20" s="568">
        <v>5</v>
      </c>
      <c r="J20" s="568">
        <v>1</v>
      </c>
      <c r="K20" s="568" t="s">
        <v>868</v>
      </c>
      <c r="L20"/>
    </row>
    <row r="21" spans="1:12" ht="11.25" customHeight="1" x14ac:dyDescent="0.25">
      <c r="A21" s="62" t="s">
        <v>90</v>
      </c>
      <c r="B21" s="568">
        <v>815</v>
      </c>
      <c r="C21" s="568">
        <v>162</v>
      </c>
      <c r="D21" s="568">
        <v>1</v>
      </c>
      <c r="E21" s="568">
        <v>86</v>
      </c>
      <c r="F21" s="568">
        <v>1</v>
      </c>
      <c r="G21" s="568">
        <v>12</v>
      </c>
      <c r="H21" s="568">
        <v>23</v>
      </c>
      <c r="I21" s="568">
        <v>4</v>
      </c>
      <c r="J21" s="568">
        <v>7</v>
      </c>
      <c r="K21" s="568">
        <v>6</v>
      </c>
      <c r="L21"/>
    </row>
    <row r="22" spans="1:12" ht="11.25" customHeight="1" x14ac:dyDescent="0.25">
      <c r="A22" s="62" t="s">
        <v>89</v>
      </c>
      <c r="B22" s="568">
        <v>2130</v>
      </c>
      <c r="C22" s="568">
        <v>182</v>
      </c>
      <c r="D22" s="568">
        <v>22</v>
      </c>
      <c r="E22" s="568">
        <v>247</v>
      </c>
      <c r="F22" s="568">
        <v>24</v>
      </c>
      <c r="G22" s="568">
        <v>36</v>
      </c>
      <c r="H22" s="568">
        <v>68</v>
      </c>
      <c r="I22" s="568">
        <v>72</v>
      </c>
      <c r="J22" s="568">
        <v>86</v>
      </c>
      <c r="K22" s="568">
        <v>56</v>
      </c>
      <c r="L22"/>
    </row>
    <row r="23" spans="1:12" ht="21.75" customHeight="1" x14ac:dyDescent="0.25">
      <c r="A23" s="116" t="s">
        <v>88</v>
      </c>
      <c r="B23" s="568">
        <v>6149</v>
      </c>
      <c r="C23" s="568">
        <v>1072</v>
      </c>
      <c r="D23" s="568">
        <v>42</v>
      </c>
      <c r="E23" s="568">
        <v>792</v>
      </c>
      <c r="F23" s="568">
        <v>88</v>
      </c>
      <c r="G23" s="568">
        <v>94</v>
      </c>
      <c r="H23" s="568">
        <v>190</v>
      </c>
      <c r="I23" s="568">
        <v>72</v>
      </c>
      <c r="J23" s="568">
        <v>150</v>
      </c>
      <c r="K23" s="568">
        <v>81</v>
      </c>
      <c r="L23"/>
    </row>
    <row r="24" spans="1:12" ht="22.5" customHeight="1" x14ac:dyDescent="0.25">
      <c r="A24" s="115" t="s">
        <v>87</v>
      </c>
      <c r="B24" s="568">
        <v>1537</v>
      </c>
      <c r="C24" s="568">
        <v>271</v>
      </c>
      <c r="D24" s="568">
        <v>3</v>
      </c>
      <c r="E24" s="568">
        <v>216</v>
      </c>
      <c r="F24" s="568">
        <v>7</v>
      </c>
      <c r="G24" s="568">
        <v>25</v>
      </c>
      <c r="H24" s="568">
        <v>49</v>
      </c>
      <c r="I24" s="568">
        <v>19</v>
      </c>
      <c r="J24" s="568">
        <v>16</v>
      </c>
      <c r="K24" s="568">
        <v>6</v>
      </c>
      <c r="L24"/>
    </row>
    <row r="25" spans="1:12" ht="22.5" customHeight="1" x14ac:dyDescent="0.25">
      <c r="A25" s="116" t="s">
        <v>86</v>
      </c>
      <c r="B25" s="568">
        <v>505</v>
      </c>
      <c r="C25" s="568">
        <v>111</v>
      </c>
      <c r="D25" s="568" t="s">
        <v>868</v>
      </c>
      <c r="E25" s="568">
        <v>25</v>
      </c>
      <c r="F25" s="568">
        <v>5</v>
      </c>
      <c r="G25" s="568">
        <v>2</v>
      </c>
      <c r="H25" s="568">
        <v>13</v>
      </c>
      <c r="I25" s="568">
        <v>9</v>
      </c>
      <c r="J25" s="568">
        <v>8</v>
      </c>
      <c r="K25" s="568">
        <v>3</v>
      </c>
      <c r="L25"/>
    </row>
    <row r="26" spans="1:12" ht="11.25" customHeight="1" x14ac:dyDescent="0.25">
      <c r="A26" s="63" t="s">
        <v>85</v>
      </c>
      <c r="B26" s="568">
        <v>2378</v>
      </c>
      <c r="C26" s="568">
        <v>177</v>
      </c>
      <c r="D26" s="568">
        <v>4</v>
      </c>
      <c r="E26" s="568">
        <v>190</v>
      </c>
      <c r="F26" s="568">
        <v>13</v>
      </c>
      <c r="G26" s="568">
        <v>19</v>
      </c>
      <c r="H26" s="568">
        <v>46</v>
      </c>
      <c r="I26" s="568">
        <v>11</v>
      </c>
      <c r="J26" s="568">
        <v>16</v>
      </c>
      <c r="K26" s="568">
        <v>15</v>
      </c>
      <c r="L26"/>
    </row>
    <row r="27" spans="1:12" ht="11.25" customHeight="1" x14ac:dyDescent="0.25">
      <c r="A27" s="63" t="s">
        <v>84</v>
      </c>
      <c r="B27" s="568">
        <v>1000</v>
      </c>
      <c r="C27" s="568">
        <v>85</v>
      </c>
      <c r="D27" s="568">
        <v>2</v>
      </c>
      <c r="E27" s="568">
        <v>108</v>
      </c>
      <c r="F27" s="568">
        <v>9</v>
      </c>
      <c r="G27" s="568">
        <v>14</v>
      </c>
      <c r="H27" s="568">
        <v>34</v>
      </c>
      <c r="I27" s="568">
        <v>6</v>
      </c>
      <c r="J27" s="568">
        <v>25</v>
      </c>
      <c r="K27" s="568">
        <v>4</v>
      </c>
      <c r="L27"/>
    </row>
    <row r="28" spans="1:12" ht="11.25" customHeight="1" x14ac:dyDescent="0.25">
      <c r="A28" s="63" t="s">
        <v>83</v>
      </c>
      <c r="B28" s="568">
        <v>1576</v>
      </c>
      <c r="C28" s="568">
        <v>156</v>
      </c>
      <c r="D28" s="568">
        <v>18</v>
      </c>
      <c r="E28" s="568">
        <v>77</v>
      </c>
      <c r="F28" s="568">
        <v>6</v>
      </c>
      <c r="G28" s="568">
        <v>20</v>
      </c>
      <c r="H28" s="568">
        <v>66</v>
      </c>
      <c r="I28" s="568">
        <v>26</v>
      </c>
      <c r="J28" s="568">
        <v>84</v>
      </c>
      <c r="K28" s="568">
        <v>9</v>
      </c>
      <c r="L28"/>
    </row>
    <row r="29" spans="1:12" ht="21.75" customHeight="1" x14ac:dyDescent="0.25">
      <c r="A29" s="116" t="s">
        <v>177</v>
      </c>
      <c r="B29" s="568">
        <v>387</v>
      </c>
      <c r="C29" s="568">
        <v>22</v>
      </c>
      <c r="D29" s="568">
        <v>8</v>
      </c>
      <c r="E29" s="568">
        <v>40</v>
      </c>
      <c r="F29" s="568">
        <v>12</v>
      </c>
      <c r="G29" s="568">
        <v>6</v>
      </c>
      <c r="H29" s="568">
        <v>17</v>
      </c>
      <c r="I29" s="568">
        <v>6</v>
      </c>
      <c r="J29" s="568">
        <v>18</v>
      </c>
      <c r="K29" s="568">
        <v>10</v>
      </c>
      <c r="L29"/>
    </row>
    <row r="30" spans="1:12" ht="24" customHeight="1" x14ac:dyDescent="0.25">
      <c r="A30" s="115" t="s">
        <v>176</v>
      </c>
      <c r="B30" s="568">
        <v>1207</v>
      </c>
      <c r="C30" s="568">
        <v>90</v>
      </c>
      <c r="D30" s="568">
        <v>35</v>
      </c>
      <c r="E30" s="568">
        <v>99</v>
      </c>
      <c r="F30" s="568">
        <v>23</v>
      </c>
      <c r="G30" s="568">
        <v>28</v>
      </c>
      <c r="H30" s="568">
        <v>51</v>
      </c>
      <c r="I30" s="568">
        <v>29</v>
      </c>
      <c r="J30" s="568">
        <v>84</v>
      </c>
      <c r="K30" s="568">
        <v>19</v>
      </c>
      <c r="L30"/>
    </row>
    <row r="31" spans="1:12" ht="11.25" customHeight="1" x14ac:dyDescent="0.25">
      <c r="A31" s="60" t="s">
        <v>113</v>
      </c>
      <c r="B31" s="568">
        <v>29860</v>
      </c>
      <c r="C31" s="568">
        <v>1792</v>
      </c>
      <c r="D31" s="568">
        <v>283</v>
      </c>
      <c r="E31" s="568">
        <v>3536</v>
      </c>
      <c r="F31" s="568">
        <v>362</v>
      </c>
      <c r="G31" s="568">
        <v>548</v>
      </c>
      <c r="H31" s="568">
        <v>966</v>
      </c>
      <c r="I31" s="568">
        <v>377</v>
      </c>
      <c r="J31" s="568">
        <v>1948</v>
      </c>
      <c r="K31" s="568">
        <v>557</v>
      </c>
      <c r="L31"/>
    </row>
    <row r="32" spans="1:12" ht="24.75" customHeight="1" x14ac:dyDescent="0.25">
      <c r="A32" s="115" t="s">
        <v>79</v>
      </c>
      <c r="B32" s="568">
        <v>17232</v>
      </c>
      <c r="C32" s="568">
        <v>940</v>
      </c>
      <c r="D32" s="568">
        <v>170</v>
      </c>
      <c r="E32" s="568">
        <v>1932</v>
      </c>
      <c r="F32" s="568">
        <v>229</v>
      </c>
      <c r="G32" s="568">
        <v>342</v>
      </c>
      <c r="H32" s="568">
        <v>604</v>
      </c>
      <c r="I32" s="568">
        <v>230</v>
      </c>
      <c r="J32" s="568">
        <v>1234</v>
      </c>
      <c r="K32" s="568">
        <v>378</v>
      </c>
      <c r="L32"/>
    </row>
    <row r="33" spans="1:12" ht="11.25" customHeight="1" x14ac:dyDescent="0.25">
      <c r="A33" s="63" t="s">
        <v>78</v>
      </c>
      <c r="B33" s="568">
        <v>12628</v>
      </c>
      <c r="C33" s="568">
        <v>852</v>
      </c>
      <c r="D33" s="568">
        <v>113</v>
      </c>
      <c r="E33" s="568">
        <v>1604</v>
      </c>
      <c r="F33" s="568">
        <v>133</v>
      </c>
      <c r="G33" s="568">
        <v>206</v>
      </c>
      <c r="H33" s="568">
        <v>362</v>
      </c>
      <c r="I33" s="568">
        <v>147</v>
      </c>
      <c r="J33" s="568">
        <v>714</v>
      </c>
      <c r="K33" s="568">
        <v>179</v>
      </c>
      <c r="L33"/>
    </row>
    <row r="34" spans="1:12" ht="23.25" customHeight="1" x14ac:dyDescent="0.25">
      <c r="A34" s="115" t="s">
        <v>77</v>
      </c>
      <c r="B34" s="568">
        <v>84062</v>
      </c>
      <c r="C34" s="568">
        <v>6178</v>
      </c>
      <c r="D34" s="568">
        <v>1085</v>
      </c>
      <c r="E34" s="568">
        <v>7940</v>
      </c>
      <c r="F34" s="568">
        <v>1131</v>
      </c>
      <c r="G34" s="568">
        <v>1418</v>
      </c>
      <c r="H34" s="568">
        <v>3326</v>
      </c>
      <c r="I34" s="568">
        <v>1225</v>
      </c>
      <c r="J34" s="568">
        <v>4798</v>
      </c>
      <c r="K34" s="568">
        <v>1260</v>
      </c>
      <c r="L34"/>
    </row>
    <row r="35" spans="1:12" ht="11.25" customHeight="1" x14ac:dyDescent="0.25">
      <c r="A35" s="63" t="s">
        <v>76</v>
      </c>
      <c r="B35" s="568">
        <v>13402</v>
      </c>
      <c r="C35" s="568">
        <v>1090</v>
      </c>
      <c r="D35" s="568">
        <v>178</v>
      </c>
      <c r="E35" s="568">
        <v>1425</v>
      </c>
      <c r="F35" s="568">
        <v>213</v>
      </c>
      <c r="G35" s="568">
        <v>248</v>
      </c>
      <c r="H35" s="568">
        <v>587</v>
      </c>
      <c r="I35" s="568">
        <v>184</v>
      </c>
      <c r="J35" s="568">
        <v>629</v>
      </c>
      <c r="K35" s="568">
        <v>228</v>
      </c>
      <c r="L35"/>
    </row>
    <row r="36" spans="1:12" ht="11.25" customHeight="1" x14ac:dyDescent="0.25">
      <c r="A36" s="63" t="s">
        <v>75</v>
      </c>
      <c r="B36" s="568">
        <v>21440</v>
      </c>
      <c r="C36" s="568">
        <v>1864</v>
      </c>
      <c r="D36" s="568">
        <v>209</v>
      </c>
      <c r="E36" s="568">
        <v>2044</v>
      </c>
      <c r="F36" s="568">
        <v>188</v>
      </c>
      <c r="G36" s="568">
        <v>280</v>
      </c>
      <c r="H36" s="568">
        <v>664</v>
      </c>
      <c r="I36" s="568">
        <v>269</v>
      </c>
      <c r="J36" s="568">
        <v>818</v>
      </c>
      <c r="K36" s="568">
        <v>215</v>
      </c>
      <c r="L36"/>
    </row>
    <row r="37" spans="1:12" ht="11.25" customHeight="1" x14ac:dyDescent="0.25">
      <c r="A37" s="63" t="s">
        <v>74</v>
      </c>
      <c r="B37" s="568">
        <v>49220</v>
      </c>
      <c r="C37" s="568">
        <v>3224</v>
      </c>
      <c r="D37" s="568">
        <v>698</v>
      </c>
      <c r="E37" s="568">
        <v>4471</v>
      </c>
      <c r="F37" s="568">
        <v>730</v>
      </c>
      <c r="G37" s="568">
        <v>890</v>
      </c>
      <c r="H37" s="568">
        <v>2075</v>
      </c>
      <c r="I37" s="568">
        <v>772</v>
      </c>
      <c r="J37" s="568">
        <v>3351</v>
      </c>
      <c r="K37" s="568">
        <v>817</v>
      </c>
      <c r="L37"/>
    </row>
    <row r="38" spans="1:12" ht="11.25" customHeight="1" x14ac:dyDescent="0.25">
      <c r="A38" s="60" t="s">
        <v>168</v>
      </c>
      <c r="B38" s="568">
        <v>10729</v>
      </c>
      <c r="C38" s="568">
        <v>597</v>
      </c>
      <c r="D38" s="568">
        <v>98</v>
      </c>
      <c r="E38" s="568">
        <v>550</v>
      </c>
      <c r="F38" s="568">
        <v>99</v>
      </c>
      <c r="G38" s="568">
        <v>147</v>
      </c>
      <c r="H38" s="568">
        <v>461</v>
      </c>
      <c r="I38" s="568">
        <v>152</v>
      </c>
      <c r="J38" s="568">
        <v>651</v>
      </c>
      <c r="K38" s="568">
        <v>163</v>
      </c>
      <c r="L38"/>
    </row>
    <row r="39" spans="1:12" ht="33.75" customHeight="1" x14ac:dyDescent="0.25">
      <c r="A39" s="114" t="s">
        <v>72</v>
      </c>
      <c r="B39" s="568">
        <v>9843</v>
      </c>
      <c r="C39" s="568">
        <v>538</v>
      </c>
      <c r="D39" s="568">
        <v>81</v>
      </c>
      <c r="E39" s="568">
        <v>501</v>
      </c>
      <c r="F39" s="568">
        <v>81</v>
      </c>
      <c r="G39" s="568">
        <v>132</v>
      </c>
      <c r="H39" s="568">
        <v>419</v>
      </c>
      <c r="I39" s="568">
        <v>127</v>
      </c>
      <c r="J39" s="568">
        <v>602</v>
      </c>
      <c r="K39" s="568">
        <v>139</v>
      </c>
      <c r="L39"/>
    </row>
    <row r="40" spans="1:12" ht="11.25" customHeight="1" x14ac:dyDescent="0.25">
      <c r="A40" s="63" t="s">
        <v>71</v>
      </c>
      <c r="B40" s="568">
        <v>886</v>
      </c>
      <c r="C40" s="568">
        <v>59</v>
      </c>
      <c r="D40" s="568">
        <v>17</v>
      </c>
      <c r="E40" s="568">
        <v>49</v>
      </c>
      <c r="F40" s="568">
        <v>18</v>
      </c>
      <c r="G40" s="568">
        <v>15</v>
      </c>
      <c r="H40" s="568">
        <v>42</v>
      </c>
      <c r="I40" s="568">
        <v>25</v>
      </c>
      <c r="J40" s="568">
        <v>49</v>
      </c>
      <c r="K40" s="568">
        <v>24</v>
      </c>
      <c r="L40"/>
    </row>
    <row r="41" spans="1:12" ht="11.25" customHeight="1" x14ac:dyDescent="0.25">
      <c r="A41" s="64" t="s">
        <v>70</v>
      </c>
      <c r="B41" s="568">
        <v>35764</v>
      </c>
      <c r="C41" s="568">
        <v>1930</v>
      </c>
      <c r="D41" s="568">
        <v>572</v>
      </c>
      <c r="E41" s="568">
        <v>2489</v>
      </c>
      <c r="F41" s="568">
        <v>433</v>
      </c>
      <c r="G41" s="568">
        <v>545</v>
      </c>
      <c r="H41" s="568">
        <v>1315</v>
      </c>
      <c r="I41" s="568">
        <v>638</v>
      </c>
      <c r="J41" s="568">
        <v>4312</v>
      </c>
      <c r="K41" s="568">
        <v>476</v>
      </c>
      <c r="L41"/>
    </row>
    <row r="42" spans="1:12" ht="11.25" customHeight="1" x14ac:dyDescent="0.25">
      <c r="A42" s="63" t="s">
        <v>69</v>
      </c>
      <c r="B42" s="568">
        <v>5648</v>
      </c>
      <c r="C42" s="568">
        <v>268</v>
      </c>
      <c r="D42" s="568">
        <v>23</v>
      </c>
      <c r="E42" s="568">
        <v>330</v>
      </c>
      <c r="F42" s="568">
        <v>29</v>
      </c>
      <c r="G42" s="568">
        <v>92</v>
      </c>
      <c r="H42" s="568">
        <v>205</v>
      </c>
      <c r="I42" s="568">
        <v>72</v>
      </c>
      <c r="J42" s="568">
        <v>161</v>
      </c>
      <c r="K42" s="568">
        <v>36</v>
      </c>
      <c r="L42"/>
    </row>
    <row r="43" spans="1:12" ht="34.5" customHeight="1" x14ac:dyDescent="0.25">
      <c r="A43" s="114" t="s">
        <v>68</v>
      </c>
      <c r="B43" s="568">
        <v>1426</v>
      </c>
      <c r="C43" s="568">
        <v>56</v>
      </c>
      <c r="D43" s="568">
        <v>7</v>
      </c>
      <c r="E43" s="568">
        <v>64</v>
      </c>
      <c r="F43" s="568">
        <v>13</v>
      </c>
      <c r="G43" s="568">
        <v>21</v>
      </c>
      <c r="H43" s="568">
        <v>48</v>
      </c>
      <c r="I43" s="568">
        <v>27</v>
      </c>
      <c r="J43" s="568">
        <v>48</v>
      </c>
      <c r="K43" s="568">
        <v>12</v>
      </c>
      <c r="L43"/>
    </row>
    <row r="44" spans="1:12" ht="11.25" customHeight="1" x14ac:dyDescent="0.25">
      <c r="A44" s="62" t="s">
        <v>166</v>
      </c>
      <c r="B44" s="568">
        <v>479</v>
      </c>
      <c r="C44" s="568">
        <v>24</v>
      </c>
      <c r="D44" s="568">
        <v>5</v>
      </c>
      <c r="E44" s="568">
        <v>27</v>
      </c>
      <c r="F44" s="568">
        <v>4</v>
      </c>
      <c r="G44" s="568">
        <v>18</v>
      </c>
      <c r="H44" s="568">
        <v>24</v>
      </c>
      <c r="I44" s="568">
        <v>6</v>
      </c>
      <c r="J44" s="568">
        <v>22</v>
      </c>
      <c r="K44" s="568">
        <v>5</v>
      </c>
      <c r="L44"/>
    </row>
    <row r="45" spans="1:12" ht="11.25" customHeight="1" x14ac:dyDescent="0.25">
      <c r="A45" s="60" t="s">
        <v>165</v>
      </c>
      <c r="B45" s="568">
        <v>3743</v>
      </c>
      <c r="C45" s="568">
        <v>188</v>
      </c>
      <c r="D45" s="568">
        <v>11</v>
      </c>
      <c r="E45" s="568">
        <v>239</v>
      </c>
      <c r="F45" s="568">
        <v>12</v>
      </c>
      <c r="G45" s="568">
        <v>53</v>
      </c>
      <c r="H45" s="568">
        <v>133</v>
      </c>
      <c r="I45" s="568">
        <v>39</v>
      </c>
      <c r="J45" s="568">
        <v>91</v>
      </c>
      <c r="K45" s="568">
        <v>19</v>
      </c>
      <c r="L45"/>
    </row>
    <row r="46" spans="1:12" ht="11.25" customHeight="1" x14ac:dyDescent="0.25">
      <c r="A46" s="60" t="s">
        <v>164</v>
      </c>
      <c r="B46" s="568">
        <v>7575</v>
      </c>
      <c r="C46" s="568">
        <v>521</v>
      </c>
      <c r="D46" s="568">
        <v>110</v>
      </c>
      <c r="E46" s="568">
        <v>575</v>
      </c>
      <c r="F46" s="568">
        <v>113</v>
      </c>
      <c r="G46" s="568">
        <v>143</v>
      </c>
      <c r="H46" s="568">
        <v>322</v>
      </c>
      <c r="I46" s="568">
        <v>140</v>
      </c>
      <c r="J46" s="568">
        <v>371</v>
      </c>
      <c r="K46" s="568">
        <v>130</v>
      </c>
      <c r="L46"/>
    </row>
    <row r="47" spans="1:12" ht="11.25" customHeight="1" x14ac:dyDescent="0.25">
      <c r="A47" s="60" t="s">
        <v>163</v>
      </c>
      <c r="B47" s="568">
        <v>8478</v>
      </c>
      <c r="C47" s="568">
        <v>346</v>
      </c>
      <c r="D47" s="568">
        <v>49</v>
      </c>
      <c r="E47" s="568">
        <v>634</v>
      </c>
      <c r="F47" s="568">
        <v>33</v>
      </c>
      <c r="G47" s="568">
        <v>76</v>
      </c>
      <c r="H47" s="568">
        <v>206</v>
      </c>
      <c r="I47" s="568">
        <v>61</v>
      </c>
      <c r="J47" s="568">
        <v>893</v>
      </c>
      <c r="K47" s="568">
        <v>44</v>
      </c>
      <c r="L47"/>
    </row>
    <row r="48" spans="1:12" ht="11.25" customHeight="1" x14ac:dyDescent="0.25">
      <c r="A48" s="60" t="s">
        <v>162</v>
      </c>
      <c r="B48" s="568">
        <v>22357</v>
      </c>
      <c r="C48" s="568">
        <v>1309</v>
      </c>
      <c r="D48" s="568">
        <v>220</v>
      </c>
      <c r="E48" s="568">
        <v>1721</v>
      </c>
      <c r="F48" s="568">
        <v>177</v>
      </c>
      <c r="G48" s="568">
        <v>300</v>
      </c>
      <c r="H48" s="568">
        <v>846</v>
      </c>
      <c r="I48" s="568">
        <v>311</v>
      </c>
      <c r="J48" s="568">
        <v>1125</v>
      </c>
      <c r="K48" s="568">
        <v>208</v>
      </c>
      <c r="L48"/>
    </row>
    <row r="49" spans="1:12" ht="11.25" customHeight="1" x14ac:dyDescent="0.25">
      <c r="A49" s="60" t="s">
        <v>161</v>
      </c>
      <c r="B49" s="568">
        <v>8506</v>
      </c>
      <c r="C49" s="568">
        <v>499</v>
      </c>
      <c r="D49" s="568">
        <v>70</v>
      </c>
      <c r="E49" s="568">
        <v>690</v>
      </c>
      <c r="F49" s="568">
        <v>68</v>
      </c>
      <c r="G49" s="568">
        <v>90</v>
      </c>
      <c r="H49" s="568">
        <v>218</v>
      </c>
      <c r="I49" s="568">
        <v>82</v>
      </c>
      <c r="J49" s="568">
        <v>838</v>
      </c>
      <c r="K49" s="568">
        <v>63</v>
      </c>
      <c r="L49"/>
    </row>
    <row r="50" spans="1:12" ht="11.25" customHeight="1" x14ac:dyDescent="0.25">
      <c r="A50" s="60" t="s">
        <v>160</v>
      </c>
      <c r="B50" s="568">
        <v>624</v>
      </c>
      <c r="C50" s="568">
        <v>31</v>
      </c>
      <c r="D50" s="568">
        <v>16</v>
      </c>
      <c r="E50" s="568">
        <v>45</v>
      </c>
      <c r="F50" s="568">
        <v>21</v>
      </c>
      <c r="G50" s="568">
        <v>20</v>
      </c>
      <c r="H50" s="568">
        <v>35</v>
      </c>
      <c r="I50" s="568">
        <v>17</v>
      </c>
      <c r="J50" s="568">
        <v>23</v>
      </c>
      <c r="K50" s="568">
        <v>42</v>
      </c>
      <c r="L50"/>
    </row>
    <row r="51" spans="1:12" ht="11.25" customHeight="1" x14ac:dyDescent="0.25">
      <c r="A51" s="60" t="s">
        <v>175</v>
      </c>
      <c r="B51" s="568">
        <v>4305</v>
      </c>
      <c r="C51" s="568">
        <v>267</v>
      </c>
      <c r="D51" s="568">
        <v>51</v>
      </c>
      <c r="E51" s="568">
        <v>313</v>
      </c>
      <c r="F51" s="568">
        <v>38</v>
      </c>
      <c r="G51" s="568">
        <v>57</v>
      </c>
      <c r="H51" s="568">
        <v>148</v>
      </c>
      <c r="I51" s="568">
        <v>41</v>
      </c>
      <c r="J51" s="568">
        <v>187</v>
      </c>
      <c r="K51" s="568">
        <v>48</v>
      </c>
      <c r="L51"/>
    </row>
    <row r="52" spans="1:12" ht="11.25" customHeight="1" x14ac:dyDescent="0.25">
      <c r="A52" s="60" t="s">
        <v>174</v>
      </c>
      <c r="B52" s="568">
        <v>18260</v>
      </c>
      <c r="C52" s="568">
        <v>1138</v>
      </c>
      <c r="D52" s="568">
        <v>245</v>
      </c>
      <c r="E52" s="568">
        <v>1369</v>
      </c>
      <c r="F52" s="568">
        <v>268</v>
      </c>
      <c r="G52" s="568">
        <v>339</v>
      </c>
      <c r="H52" s="568">
        <v>1032</v>
      </c>
      <c r="I52" s="568">
        <v>363</v>
      </c>
      <c r="J52" s="568">
        <v>804</v>
      </c>
      <c r="K52" s="568">
        <v>436</v>
      </c>
      <c r="L52"/>
    </row>
    <row r="53" spans="1:12" ht="11.25" customHeight="1" x14ac:dyDescent="0.25">
      <c r="A53" s="62" t="s">
        <v>173</v>
      </c>
      <c r="B53" s="568">
        <v>11577</v>
      </c>
      <c r="C53" s="568">
        <v>759</v>
      </c>
      <c r="D53" s="568">
        <v>130</v>
      </c>
      <c r="E53" s="568">
        <v>930</v>
      </c>
      <c r="F53" s="568">
        <v>125</v>
      </c>
      <c r="G53" s="568">
        <v>169</v>
      </c>
      <c r="H53" s="568">
        <v>588</v>
      </c>
      <c r="I53" s="568">
        <v>124</v>
      </c>
      <c r="J53" s="568">
        <v>527</v>
      </c>
      <c r="K53" s="568">
        <v>148</v>
      </c>
      <c r="L53"/>
    </row>
    <row r="54" spans="1:12" ht="11.25" customHeight="1" x14ac:dyDescent="0.25">
      <c r="A54" s="62" t="s">
        <v>156</v>
      </c>
      <c r="B54" s="568">
        <v>6683</v>
      </c>
      <c r="C54" s="568">
        <v>379</v>
      </c>
      <c r="D54" s="568">
        <v>115</v>
      </c>
      <c r="E54" s="568">
        <v>439</v>
      </c>
      <c r="F54" s="568">
        <v>143</v>
      </c>
      <c r="G54" s="568">
        <v>170</v>
      </c>
      <c r="H54" s="568">
        <v>444</v>
      </c>
      <c r="I54" s="568">
        <v>239</v>
      </c>
      <c r="J54" s="568">
        <v>277</v>
      </c>
      <c r="K54" s="568">
        <v>288</v>
      </c>
      <c r="L54"/>
    </row>
    <row r="55" spans="1:12" ht="11.25" customHeight="1" x14ac:dyDescent="0.25">
      <c r="A55" s="60" t="s">
        <v>155</v>
      </c>
      <c r="B55" s="568">
        <v>3810</v>
      </c>
      <c r="C55" s="568">
        <v>214</v>
      </c>
      <c r="D55" s="568">
        <v>44</v>
      </c>
      <c r="E55" s="568">
        <v>263</v>
      </c>
      <c r="F55" s="568">
        <v>21</v>
      </c>
      <c r="G55" s="568">
        <v>68</v>
      </c>
      <c r="H55" s="568">
        <v>112</v>
      </c>
      <c r="I55" s="568">
        <v>56</v>
      </c>
      <c r="J55" s="568">
        <v>325</v>
      </c>
      <c r="K55" s="568">
        <v>27</v>
      </c>
      <c r="L55"/>
    </row>
    <row r="56" spans="1:12" ht="11.25" customHeight="1" x14ac:dyDescent="0.25">
      <c r="A56" s="60" t="s">
        <v>154</v>
      </c>
      <c r="B56" s="568">
        <v>13281</v>
      </c>
      <c r="C56" s="568">
        <v>744</v>
      </c>
      <c r="D56" s="568">
        <v>152</v>
      </c>
      <c r="E56" s="568">
        <v>1142</v>
      </c>
      <c r="F56" s="568">
        <v>191</v>
      </c>
      <c r="G56" s="568">
        <v>239</v>
      </c>
      <c r="H56" s="568">
        <v>581</v>
      </c>
      <c r="I56" s="568">
        <v>206</v>
      </c>
      <c r="J56" s="568">
        <v>643</v>
      </c>
      <c r="K56" s="568">
        <v>208</v>
      </c>
      <c r="L56"/>
    </row>
    <row r="57" spans="1:12" ht="11.25" customHeight="1" x14ac:dyDescent="0.2">
      <c r="A57" s="60" t="s">
        <v>153</v>
      </c>
      <c r="B57" s="568">
        <v>18</v>
      </c>
      <c r="C57" s="568" t="s">
        <v>868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568" t="s">
        <v>868</v>
      </c>
      <c r="K57" s="568" t="s">
        <v>868</v>
      </c>
    </row>
    <row r="58" spans="1:12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</row>
    <row r="59" spans="1:12" ht="10.8" thickTop="1" x14ac:dyDescent="0.2">
      <c r="K59" s="84" t="s">
        <v>172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59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8.77734375" style="57" customWidth="1"/>
    <col min="3" max="3" width="8.21875" style="57" customWidth="1"/>
    <col min="4" max="4" width="10.77734375" style="57" customWidth="1"/>
    <col min="5" max="5" width="7.21875" style="57" customWidth="1"/>
    <col min="6" max="6" width="8.5546875" style="57" customWidth="1"/>
    <col min="7" max="7" width="7.21875" style="57" customWidth="1"/>
    <col min="8" max="8" width="8.21875" style="57" customWidth="1"/>
    <col min="9" max="9" width="8.77734375" style="57" customWidth="1"/>
    <col min="10" max="10" width="8.5546875" style="57" customWidth="1"/>
    <col min="11" max="16384" width="9.21875" style="57"/>
  </cols>
  <sheetData>
    <row r="1" spans="1:20" x14ac:dyDescent="0.2">
      <c r="I1" s="85"/>
      <c r="J1" s="85" t="s">
        <v>953</v>
      </c>
    </row>
    <row r="2" spans="1:20" x14ac:dyDescent="0.2">
      <c r="A2" s="687" t="s">
        <v>918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20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210"/>
    </row>
    <row r="6" spans="1:20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J6" s="72" t="s">
        <v>201</v>
      </c>
    </row>
    <row r="7" spans="1:20" ht="24.75" customHeight="1" x14ac:dyDescent="0.2">
      <c r="A7" s="81"/>
      <c r="B7" s="124" t="s">
        <v>200</v>
      </c>
      <c r="C7" s="125" t="s">
        <v>199</v>
      </c>
      <c r="D7" s="124" t="s">
        <v>198</v>
      </c>
      <c r="E7" s="124" t="s">
        <v>197</v>
      </c>
      <c r="F7" s="124" t="s">
        <v>196</v>
      </c>
      <c r="G7" s="124" t="s">
        <v>195</v>
      </c>
      <c r="H7" s="124" t="s">
        <v>194</v>
      </c>
      <c r="I7" s="124" t="s">
        <v>193</v>
      </c>
      <c r="J7" s="126" t="s">
        <v>192</v>
      </c>
    </row>
    <row r="8" spans="1:20" ht="21" customHeight="1" x14ac:dyDescent="0.2">
      <c r="A8" s="76" t="s">
        <v>115</v>
      </c>
      <c r="B8" s="122"/>
      <c r="C8" s="120"/>
      <c r="D8" s="120"/>
      <c r="E8" s="120"/>
      <c r="F8" s="120"/>
      <c r="G8" s="121"/>
      <c r="H8" s="120" t="s">
        <v>191</v>
      </c>
      <c r="I8" s="120" t="s">
        <v>190</v>
      </c>
      <c r="J8" s="119"/>
      <c r="K8" s="92"/>
    </row>
    <row r="9" spans="1:20" ht="15.6" customHeight="1" x14ac:dyDescent="0.25">
      <c r="A9" s="72" t="s">
        <v>44</v>
      </c>
      <c r="B9" s="568">
        <v>16900</v>
      </c>
      <c r="C9" s="568">
        <v>68953</v>
      </c>
      <c r="D9" s="568">
        <v>3064</v>
      </c>
      <c r="E9" s="568">
        <v>56270</v>
      </c>
      <c r="F9" s="568">
        <v>12812</v>
      </c>
      <c r="G9" s="568">
        <v>18020</v>
      </c>
      <c r="H9" s="568">
        <v>7522</v>
      </c>
      <c r="I9" s="568">
        <v>5628</v>
      </c>
      <c r="J9" s="568">
        <v>10538</v>
      </c>
      <c r="K9" s="118"/>
      <c r="L9" s="90"/>
      <c r="M9"/>
      <c r="N9"/>
      <c r="O9"/>
      <c r="P9"/>
      <c r="Q9"/>
      <c r="R9"/>
      <c r="S9"/>
      <c r="T9"/>
    </row>
    <row r="10" spans="1:20" ht="11.25" customHeight="1" x14ac:dyDescent="0.25">
      <c r="A10" s="60" t="s">
        <v>101</v>
      </c>
      <c r="B10" s="568">
        <v>826</v>
      </c>
      <c r="C10" s="568">
        <v>1246</v>
      </c>
      <c r="D10" s="568">
        <v>721</v>
      </c>
      <c r="E10" s="568">
        <v>1157</v>
      </c>
      <c r="F10" s="568">
        <v>1199</v>
      </c>
      <c r="G10" s="568">
        <v>780</v>
      </c>
      <c r="H10" s="568">
        <v>349</v>
      </c>
      <c r="I10" s="568">
        <v>402</v>
      </c>
      <c r="J10" s="568">
        <v>861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16" t="s">
        <v>100</v>
      </c>
      <c r="B11" s="568">
        <v>771</v>
      </c>
      <c r="C11" s="568">
        <v>1170</v>
      </c>
      <c r="D11" s="568">
        <v>721</v>
      </c>
      <c r="E11" s="568">
        <v>993</v>
      </c>
      <c r="F11" s="568">
        <v>1198</v>
      </c>
      <c r="G11" s="568">
        <v>692</v>
      </c>
      <c r="H11" s="568">
        <v>279</v>
      </c>
      <c r="I11" s="568">
        <v>400</v>
      </c>
      <c r="J11" s="568">
        <v>859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66" t="s">
        <v>99</v>
      </c>
      <c r="B12" s="568">
        <v>55</v>
      </c>
      <c r="C12" s="568">
        <v>76</v>
      </c>
      <c r="D12" s="568" t="s">
        <v>868</v>
      </c>
      <c r="E12" s="568">
        <v>164</v>
      </c>
      <c r="F12" s="568">
        <v>1</v>
      </c>
      <c r="G12" s="568">
        <v>88</v>
      </c>
      <c r="H12" s="568">
        <v>70</v>
      </c>
      <c r="I12" s="568">
        <v>2</v>
      </c>
      <c r="J12" s="568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64" t="s">
        <v>98</v>
      </c>
      <c r="B13" s="568">
        <v>131</v>
      </c>
      <c r="C13" s="568">
        <v>45</v>
      </c>
      <c r="D13" s="568">
        <v>8</v>
      </c>
      <c r="E13" s="568">
        <v>71</v>
      </c>
      <c r="F13" s="568">
        <v>63</v>
      </c>
      <c r="G13" s="568">
        <v>22</v>
      </c>
      <c r="H13" s="568">
        <v>33</v>
      </c>
      <c r="I13" s="568">
        <v>52</v>
      </c>
      <c r="J13" s="568">
        <v>42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64" t="s">
        <v>97</v>
      </c>
      <c r="B14" s="568">
        <v>2368</v>
      </c>
      <c r="C14" s="568">
        <v>3791</v>
      </c>
      <c r="D14" s="568">
        <v>254</v>
      </c>
      <c r="E14" s="568">
        <v>7882</v>
      </c>
      <c r="F14" s="568">
        <v>1328</v>
      </c>
      <c r="G14" s="568">
        <v>1217</v>
      </c>
      <c r="H14" s="568">
        <v>816</v>
      </c>
      <c r="I14" s="568">
        <v>509</v>
      </c>
      <c r="J14" s="568">
        <v>1066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67" t="s">
        <v>96</v>
      </c>
      <c r="B15" s="568">
        <v>389</v>
      </c>
      <c r="C15" s="568">
        <v>895</v>
      </c>
      <c r="D15" s="568">
        <v>146</v>
      </c>
      <c r="E15" s="568">
        <v>917</v>
      </c>
      <c r="F15" s="568">
        <v>386</v>
      </c>
      <c r="G15" s="568">
        <v>310</v>
      </c>
      <c r="H15" s="568">
        <v>124</v>
      </c>
      <c r="I15" s="568">
        <v>230</v>
      </c>
      <c r="J15" s="568">
        <v>325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16" t="s">
        <v>95</v>
      </c>
      <c r="B16" s="568">
        <v>113</v>
      </c>
      <c r="C16" s="568">
        <v>162</v>
      </c>
      <c r="D16" s="568">
        <v>9</v>
      </c>
      <c r="E16" s="568">
        <v>2038</v>
      </c>
      <c r="F16" s="568">
        <v>120</v>
      </c>
      <c r="G16" s="568">
        <v>30</v>
      </c>
      <c r="H16" s="568">
        <v>138</v>
      </c>
      <c r="I16" s="568">
        <v>5</v>
      </c>
      <c r="J16" s="568">
        <v>44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16" t="s">
        <v>94</v>
      </c>
      <c r="B17" s="568">
        <v>144</v>
      </c>
      <c r="C17" s="568">
        <v>122</v>
      </c>
      <c r="D17" s="568">
        <v>16</v>
      </c>
      <c r="E17" s="568">
        <v>317</v>
      </c>
      <c r="F17" s="568">
        <v>80</v>
      </c>
      <c r="G17" s="568">
        <v>54</v>
      </c>
      <c r="H17" s="568">
        <v>98</v>
      </c>
      <c r="I17" s="568">
        <v>30</v>
      </c>
      <c r="J17" s="568">
        <v>103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16" t="s">
        <v>93</v>
      </c>
      <c r="B18" s="568">
        <v>78</v>
      </c>
      <c r="C18" s="568">
        <v>328</v>
      </c>
      <c r="D18" s="568">
        <v>6</v>
      </c>
      <c r="E18" s="568">
        <v>349</v>
      </c>
      <c r="F18" s="568">
        <v>47</v>
      </c>
      <c r="G18" s="568">
        <v>69</v>
      </c>
      <c r="H18" s="568">
        <v>33</v>
      </c>
      <c r="I18" s="568">
        <v>14</v>
      </c>
      <c r="J18" s="568">
        <v>34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14" t="s">
        <v>92</v>
      </c>
      <c r="B19" s="568">
        <v>49</v>
      </c>
      <c r="C19" s="568">
        <v>122</v>
      </c>
      <c r="D19" s="568">
        <v>8</v>
      </c>
      <c r="E19" s="568">
        <v>133</v>
      </c>
      <c r="F19" s="568">
        <v>37</v>
      </c>
      <c r="G19" s="568">
        <v>61</v>
      </c>
      <c r="H19" s="568">
        <v>10</v>
      </c>
      <c r="I19" s="568">
        <v>10</v>
      </c>
      <c r="J19" s="568">
        <v>16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62" t="s">
        <v>91</v>
      </c>
      <c r="B20" s="568" t="s">
        <v>868</v>
      </c>
      <c r="C20" s="568">
        <v>72</v>
      </c>
      <c r="D20" s="568">
        <v>1</v>
      </c>
      <c r="E20" s="568">
        <v>15</v>
      </c>
      <c r="F20" s="568">
        <v>2</v>
      </c>
      <c r="G20" s="568">
        <v>1</v>
      </c>
      <c r="H20" s="568" t="s">
        <v>868</v>
      </c>
      <c r="I20" s="568" t="s">
        <v>868</v>
      </c>
      <c r="J20" s="568">
        <v>5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62" t="s">
        <v>90</v>
      </c>
      <c r="B21" s="568">
        <v>162</v>
      </c>
      <c r="C21" s="568">
        <v>90</v>
      </c>
      <c r="D21" s="568">
        <v>6</v>
      </c>
      <c r="E21" s="568">
        <v>162</v>
      </c>
      <c r="F21" s="568">
        <v>28</v>
      </c>
      <c r="G21" s="568">
        <v>24</v>
      </c>
      <c r="H21" s="568">
        <v>18</v>
      </c>
      <c r="I21" s="568">
        <v>9</v>
      </c>
      <c r="J21" s="568">
        <v>14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62" t="s">
        <v>89</v>
      </c>
      <c r="B22" s="568">
        <v>289</v>
      </c>
      <c r="C22" s="568">
        <v>298</v>
      </c>
      <c r="D22" s="568">
        <v>12</v>
      </c>
      <c r="E22" s="568">
        <v>298</v>
      </c>
      <c r="F22" s="568">
        <v>142</v>
      </c>
      <c r="G22" s="568">
        <v>75</v>
      </c>
      <c r="H22" s="568">
        <v>70</v>
      </c>
      <c r="I22" s="568">
        <v>50</v>
      </c>
      <c r="J22" s="568">
        <v>103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16" t="s">
        <v>88</v>
      </c>
      <c r="B23" s="568">
        <v>722</v>
      </c>
      <c r="C23" s="568">
        <v>648</v>
      </c>
      <c r="D23" s="568">
        <v>24</v>
      </c>
      <c r="E23" s="568">
        <v>1121</v>
      </c>
      <c r="F23" s="568">
        <v>246</v>
      </c>
      <c r="G23" s="568">
        <v>253</v>
      </c>
      <c r="H23" s="568">
        <v>198</v>
      </c>
      <c r="I23" s="568">
        <v>97</v>
      </c>
      <c r="J23" s="568">
        <v>259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15" t="s">
        <v>87</v>
      </c>
      <c r="B24" s="568">
        <v>108</v>
      </c>
      <c r="C24" s="568">
        <v>280</v>
      </c>
      <c r="D24" s="568">
        <v>5</v>
      </c>
      <c r="E24" s="568">
        <v>371</v>
      </c>
      <c r="F24" s="568">
        <v>49</v>
      </c>
      <c r="G24" s="568">
        <v>57</v>
      </c>
      <c r="H24" s="568">
        <v>17</v>
      </c>
      <c r="I24" s="568">
        <v>6</v>
      </c>
      <c r="J24" s="568">
        <v>32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16" t="s">
        <v>86</v>
      </c>
      <c r="B25" s="568">
        <v>24</v>
      </c>
      <c r="C25" s="568">
        <v>55</v>
      </c>
      <c r="D25" s="568">
        <v>1</v>
      </c>
      <c r="E25" s="568">
        <v>119</v>
      </c>
      <c r="F25" s="568">
        <v>34</v>
      </c>
      <c r="G25" s="568">
        <v>43</v>
      </c>
      <c r="H25" s="568">
        <v>32</v>
      </c>
      <c r="I25" s="568">
        <v>4</v>
      </c>
      <c r="J25" s="568">
        <v>17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63" t="s">
        <v>85</v>
      </c>
      <c r="B26" s="568">
        <v>134</v>
      </c>
      <c r="C26" s="568">
        <v>180</v>
      </c>
      <c r="D26" s="568">
        <v>2</v>
      </c>
      <c r="E26" s="568">
        <v>1374</v>
      </c>
      <c r="F26" s="568">
        <v>58</v>
      </c>
      <c r="G26" s="568">
        <v>36</v>
      </c>
      <c r="H26" s="568">
        <v>33</v>
      </c>
      <c r="I26" s="568">
        <v>12</v>
      </c>
      <c r="J26" s="568">
        <v>58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63" t="s">
        <v>84</v>
      </c>
      <c r="B27" s="568">
        <v>39</v>
      </c>
      <c r="C27" s="568">
        <v>176</v>
      </c>
      <c r="D27" s="568">
        <v>7</v>
      </c>
      <c r="E27" s="568">
        <v>357</v>
      </c>
      <c r="F27" s="568">
        <v>28</v>
      </c>
      <c r="G27" s="568">
        <v>52</v>
      </c>
      <c r="H27" s="568">
        <v>18</v>
      </c>
      <c r="I27" s="568">
        <v>17</v>
      </c>
      <c r="J27" s="568">
        <v>1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63" t="s">
        <v>83</v>
      </c>
      <c r="B28" s="568">
        <v>117</v>
      </c>
      <c r="C28" s="568">
        <v>363</v>
      </c>
      <c r="D28" s="568">
        <v>11</v>
      </c>
      <c r="E28" s="568">
        <v>311</v>
      </c>
      <c r="F28" s="568">
        <v>71</v>
      </c>
      <c r="G28" s="568">
        <v>152</v>
      </c>
      <c r="H28" s="568">
        <v>27</v>
      </c>
      <c r="I28" s="568">
        <v>25</v>
      </c>
      <c r="J28" s="568">
        <v>37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16" t="s">
        <v>177</v>
      </c>
      <c r="B29" s="568">
        <v>14</v>
      </c>
      <c r="C29" s="568">
        <v>92</v>
      </c>
      <c r="D29" s="568">
        <v>5</v>
      </c>
      <c r="E29" s="568">
        <v>56</v>
      </c>
      <c r="F29" s="568">
        <v>16</v>
      </c>
      <c r="G29" s="568">
        <v>21</v>
      </c>
      <c r="H29" s="568">
        <v>6</v>
      </c>
      <c r="I29" s="568">
        <v>17</v>
      </c>
      <c r="J29" s="568">
        <v>21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15" t="s">
        <v>176</v>
      </c>
      <c r="B30" s="568">
        <v>72</v>
      </c>
      <c r="C30" s="568">
        <v>199</v>
      </c>
      <c r="D30" s="568">
        <v>21</v>
      </c>
      <c r="E30" s="568">
        <v>166</v>
      </c>
      <c r="F30" s="568">
        <v>83</v>
      </c>
      <c r="G30" s="568">
        <v>97</v>
      </c>
      <c r="H30" s="568">
        <v>35</v>
      </c>
      <c r="I30" s="568">
        <v>31</v>
      </c>
      <c r="J30" s="568">
        <v>45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60" t="s">
        <v>113</v>
      </c>
      <c r="B31" s="568">
        <v>1968</v>
      </c>
      <c r="C31" s="568">
        <v>5601</v>
      </c>
      <c r="D31" s="568">
        <v>204</v>
      </c>
      <c r="E31" s="568">
        <v>5412</v>
      </c>
      <c r="F31" s="568">
        <v>1229</v>
      </c>
      <c r="G31" s="568">
        <v>1888</v>
      </c>
      <c r="H31" s="568">
        <v>1030</v>
      </c>
      <c r="I31" s="568">
        <v>679</v>
      </c>
      <c r="J31" s="568">
        <v>1480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15" t="s">
        <v>79</v>
      </c>
      <c r="B32" s="568">
        <v>1008</v>
      </c>
      <c r="C32" s="568">
        <v>3328</v>
      </c>
      <c r="D32" s="568">
        <v>154</v>
      </c>
      <c r="E32" s="568">
        <v>2940</v>
      </c>
      <c r="F32" s="568">
        <v>658</v>
      </c>
      <c r="G32" s="568">
        <v>1097</v>
      </c>
      <c r="H32" s="568">
        <v>594</v>
      </c>
      <c r="I32" s="568">
        <v>426</v>
      </c>
      <c r="J32" s="568">
        <v>968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63" t="s">
        <v>78</v>
      </c>
      <c r="B33" s="568">
        <v>960</v>
      </c>
      <c r="C33" s="568">
        <v>2273</v>
      </c>
      <c r="D33" s="568">
        <v>50</v>
      </c>
      <c r="E33" s="568">
        <v>2472</v>
      </c>
      <c r="F33" s="568">
        <v>571</v>
      </c>
      <c r="G33" s="568">
        <v>791</v>
      </c>
      <c r="H33" s="568">
        <v>436</v>
      </c>
      <c r="I33" s="568">
        <v>253</v>
      </c>
      <c r="J33" s="568">
        <v>512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15" t="s">
        <v>77</v>
      </c>
      <c r="B34" s="568">
        <v>4930</v>
      </c>
      <c r="C34" s="568">
        <v>18145</v>
      </c>
      <c r="D34" s="568">
        <v>711</v>
      </c>
      <c r="E34" s="568">
        <v>16423</v>
      </c>
      <c r="F34" s="568">
        <v>3763</v>
      </c>
      <c r="G34" s="568">
        <v>5060</v>
      </c>
      <c r="H34" s="568">
        <v>2090</v>
      </c>
      <c r="I34" s="568">
        <v>1619</v>
      </c>
      <c r="J34" s="568">
        <v>2960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63" t="s">
        <v>76</v>
      </c>
      <c r="B35" s="568">
        <v>919</v>
      </c>
      <c r="C35" s="568">
        <v>2435</v>
      </c>
      <c r="D35" s="568">
        <v>124</v>
      </c>
      <c r="E35" s="568">
        <v>2510</v>
      </c>
      <c r="F35" s="568">
        <v>642</v>
      </c>
      <c r="G35" s="568">
        <v>752</v>
      </c>
      <c r="H35" s="568">
        <v>389</v>
      </c>
      <c r="I35" s="568">
        <v>316</v>
      </c>
      <c r="J35" s="568">
        <v>533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63" t="s">
        <v>75</v>
      </c>
      <c r="B36" s="568">
        <v>1329</v>
      </c>
      <c r="C36" s="568">
        <v>5224</v>
      </c>
      <c r="D36" s="568">
        <v>171</v>
      </c>
      <c r="E36" s="568">
        <v>4920</v>
      </c>
      <c r="F36" s="568">
        <v>965</v>
      </c>
      <c r="G36" s="568">
        <v>1076</v>
      </c>
      <c r="H36" s="568">
        <v>320</v>
      </c>
      <c r="I36" s="568">
        <v>258</v>
      </c>
      <c r="J36" s="568">
        <v>626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63" t="s">
        <v>74</v>
      </c>
      <c r="B37" s="568">
        <v>2682</v>
      </c>
      <c r="C37" s="568">
        <v>10486</v>
      </c>
      <c r="D37" s="568">
        <v>416</v>
      </c>
      <c r="E37" s="568">
        <v>8993</v>
      </c>
      <c r="F37" s="568">
        <v>2156</v>
      </c>
      <c r="G37" s="568">
        <v>3232</v>
      </c>
      <c r="H37" s="568">
        <v>1381</v>
      </c>
      <c r="I37" s="568">
        <v>1045</v>
      </c>
      <c r="J37" s="568">
        <v>1801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60" t="s">
        <v>168</v>
      </c>
      <c r="B38" s="568">
        <v>617</v>
      </c>
      <c r="C38" s="568">
        <v>3299</v>
      </c>
      <c r="D38" s="568">
        <v>71</v>
      </c>
      <c r="E38" s="568">
        <v>1887</v>
      </c>
      <c r="F38" s="568">
        <v>487</v>
      </c>
      <c r="G38" s="568">
        <v>718</v>
      </c>
      <c r="H38" s="568">
        <v>222</v>
      </c>
      <c r="I38" s="568">
        <v>182</v>
      </c>
      <c r="J38" s="568">
        <v>328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14" t="s">
        <v>72</v>
      </c>
      <c r="B39" s="568">
        <v>579</v>
      </c>
      <c r="C39" s="568">
        <v>3090</v>
      </c>
      <c r="D39" s="568">
        <v>58</v>
      </c>
      <c r="E39" s="568">
        <v>1750</v>
      </c>
      <c r="F39" s="568">
        <v>443</v>
      </c>
      <c r="G39" s="568">
        <v>647</v>
      </c>
      <c r="H39" s="568">
        <v>205</v>
      </c>
      <c r="I39" s="568">
        <v>159</v>
      </c>
      <c r="J39" s="568">
        <v>292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63" t="s">
        <v>71</v>
      </c>
      <c r="B40" s="568">
        <v>38</v>
      </c>
      <c r="C40" s="568">
        <v>209</v>
      </c>
      <c r="D40" s="568">
        <v>13</v>
      </c>
      <c r="E40" s="568">
        <v>137</v>
      </c>
      <c r="F40" s="568">
        <v>44</v>
      </c>
      <c r="G40" s="568">
        <v>71</v>
      </c>
      <c r="H40" s="568">
        <v>17</v>
      </c>
      <c r="I40" s="568">
        <v>23</v>
      </c>
      <c r="J40" s="568">
        <v>3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64" t="s">
        <v>70</v>
      </c>
      <c r="B41" s="568">
        <v>1694</v>
      </c>
      <c r="C41" s="568">
        <v>8833</v>
      </c>
      <c r="D41" s="568">
        <v>337</v>
      </c>
      <c r="E41" s="568">
        <v>5703</v>
      </c>
      <c r="F41" s="568">
        <v>1353</v>
      </c>
      <c r="G41" s="568">
        <v>2504</v>
      </c>
      <c r="H41" s="568">
        <v>993</v>
      </c>
      <c r="I41" s="568">
        <v>653</v>
      </c>
      <c r="J41" s="568">
        <v>984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63" t="s">
        <v>69</v>
      </c>
      <c r="B42" s="568">
        <v>195</v>
      </c>
      <c r="C42" s="568">
        <v>2493</v>
      </c>
      <c r="D42" s="568">
        <v>20</v>
      </c>
      <c r="E42" s="568">
        <v>1060</v>
      </c>
      <c r="F42" s="568">
        <v>121</v>
      </c>
      <c r="G42" s="568">
        <v>318</v>
      </c>
      <c r="H42" s="568">
        <v>75</v>
      </c>
      <c r="I42" s="568">
        <v>47</v>
      </c>
      <c r="J42" s="568">
        <v>103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14" t="s">
        <v>68</v>
      </c>
      <c r="B43" s="568">
        <v>42</v>
      </c>
      <c r="C43" s="568">
        <v>661</v>
      </c>
      <c r="D43" s="568">
        <v>6</v>
      </c>
      <c r="E43" s="568">
        <v>252</v>
      </c>
      <c r="F43" s="568">
        <v>30</v>
      </c>
      <c r="G43" s="568">
        <v>61</v>
      </c>
      <c r="H43" s="568">
        <v>23</v>
      </c>
      <c r="I43" s="568">
        <v>15</v>
      </c>
      <c r="J43" s="568">
        <v>40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62" t="s">
        <v>166</v>
      </c>
      <c r="B44" s="568">
        <v>25</v>
      </c>
      <c r="C44" s="568">
        <v>151</v>
      </c>
      <c r="D44" s="568">
        <v>5</v>
      </c>
      <c r="E44" s="568">
        <v>70</v>
      </c>
      <c r="F44" s="568">
        <v>20</v>
      </c>
      <c r="G44" s="568">
        <v>36</v>
      </c>
      <c r="H44" s="568">
        <v>10</v>
      </c>
      <c r="I44" s="568">
        <v>9</v>
      </c>
      <c r="J44" s="568">
        <v>18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60" t="s">
        <v>165</v>
      </c>
      <c r="B45" s="568">
        <v>128</v>
      </c>
      <c r="C45" s="568">
        <v>1681</v>
      </c>
      <c r="D45" s="568">
        <v>9</v>
      </c>
      <c r="E45" s="568">
        <v>738</v>
      </c>
      <c r="F45" s="568">
        <v>71</v>
      </c>
      <c r="G45" s="568">
        <v>221</v>
      </c>
      <c r="H45" s="568">
        <v>42</v>
      </c>
      <c r="I45" s="568">
        <v>23</v>
      </c>
      <c r="J45" s="568">
        <v>45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60" t="s">
        <v>164</v>
      </c>
      <c r="B46" s="568">
        <v>443</v>
      </c>
      <c r="C46" s="568">
        <v>1992</v>
      </c>
      <c r="D46" s="568">
        <v>73</v>
      </c>
      <c r="E46" s="568">
        <v>1305</v>
      </c>
      <c r="F46" s="568">
        <v>320</v>
      </c>
      <c r="G46" s="568">
        <v>392</v>
      </c>
      <c r="H46" s="568">
        <v>175</v>
      </c>
      <c r="I46" s="568">
        <v>157</v>
      </c>
      <c r="J46" s="568">
        <v>293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60" t="s">
        <v>163</v>
      </c>
      <c r="B47" s="568">
        <v>343</v>
      </c>
      <c r="C47" s="568">
        <v>3155</v>
      </c>
      <c r="D47" s="568">
        <v>33</v>
      </c>
      <c r="E47" s="568">
        <v>1566</v>
      </c>
      <c r="F47" s="568">
        <v>202</v>
      </c>
      <c r="G47" s="568">
        <v>524</v>
      </c>
      <c r="H47" s="568">
        <v>123</v>
      </c>
      <c r="I47" s="568">
        <v>65</v>
      </c>
      <c r="J47" s="568">
        <v>12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60" t="s">
        <v>162</v>
      </c>
      <c r="B48" s="568">
        <v>1058</v>
      </c>
      <c r="C48" s="568">
        <v>7146</v>
      </c>
      <c r="D48" s="568">
        <v>164</v>
      </c>
      <c r="E48" s="568">
        <v>4499</v>
      </c>
      <c r="F48" s="568">
        <v>720</v>
      </c>
      <c r="G48" s="568">
        <v>1258</v>
      </c>
      <c r="H48" s="568">
        <v>401</v>
      </c>
      <c r="I48" s="568">
        <v>295</v>
      </c>
      <c r="J48" s="568">
        <v>599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60" t="s">
        <v>161</v>
      </c>
      <c r="B49" s="568">
        <v>406</v>
      </c>
      <c r="C49" s="568">
        <v>2559</v>
      </c>
      <c r="D49" s="568">
        <v>41</v>
      </c>
      <c r="E49" s="568">
        <v>1638</v>
      </c>
      <c r="F49" s="568">
        <v>257</v>
      </c>
      <c r="G49" s="568">
        <v>499</v>
      </c>
      <c r="H49" s="568">
        <v>165</v>
      </c>
      <c r="I49" s="568">
        <v>110</v>
      </c>
      <c r="J49" s="568">
        <v>213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60" t="s">
        <v>160</v>
      </c>
      <c r="B50" s="568">
        <v>33</v>
      </c>
      <c r="C50" s="568">
        <v>89</v>
      </c>
      <c r="D50" s="568">
        <v>15</v>
      </c>
      <c r="E50" s="568">
        <v>71</v>
      </c>
      <c r="F50" s="568">
        <v>20</v>
      </c>
      <c r="G50" s="568">
        <v>25</v>
      </c>
      <c r="H50" s="568">
        <v>47</v>
      </c>
      <c r="I50" s="568">
        <v>30</v>
      </c>
      <c r="J50" s="568">
        <v>44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60" t="s">
        <v>175</v>
      </c>
      <c r="B51" s="568">
        <v>212</v>
      </c>
      <c r="C51" s="568">
        <v>1219</v>
      </c>
      <c r="D51" s="568">
        <v>22</v>
      </c>
      <c r="E51" s="568">
        <v>933</v>
      </c>
      <c r="F51" s="568">
        <v>143</v>
      </c>
      <c r="G51" s="568">
        <v>356</v>
      </c>
      <c r="H51" s="568">
        <v>92</v>
      </c>
      <c r="I51" s="568">
        <v>65</v>
      </c>
      <c r="J51" s="568">
        <v>113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60" t="s">
        <v>174</v>
      </c>
      <c r="B52" s="568">
        <v>788</v>
      </c>
      <c r="C52" s="568">
        <v>4440</v>
      </c>
      <c r="D52" s="568">
        <v>206</v>
      </c>
      <c r="E52" s="568">
        <v>3228</v>
      </c>
      <c r="F52" s="568">
        <v>845</v>
      </c>
      <c r="G52" s="568">
        <v>1232</v>
      </c>
      <c r="H52" s="568">
        <v>432</v>
      </c>
      <c r="I52" s="568">
        <v>387</v>
      </c>
      <c r="J52" s="568">
        <v>70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62" t="s">
        <v>173</v>
      </c>
      <c r="B53" s="568">
        <v>470</v>
      </c>
      <c r="C53" s="568">
        <v>3071</v>
      </c>
      <c r="D53" s="568">
        <v>62</v>
      </c>
      <c r="E53" s="568">
        <v>2477</v>
      </c>
      <c r="F53" s="568">
        <v>418</v>
      </c>
      <c r="G53" s="568">
        <v>718</v>
      </c>
      <c r="H53" s="568">
        <v>264</v>
      </c>
      <c r="I53" s="568">
        <v>194</v>
      </c>
      <c r="J53" s="568">
        <v>403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62" t="s">
        <v>156</v>
      </c>
      <c r="B54" s="568">
        <v>318</v>
      </c>
      <c r="C54" s="568">
        <v>1369</v>
      </c>
      <c r="D54" s="568">
        <v>144</v>
      </c>
      <c r="E54" s="568">
        <v>751</v>
      </c>
      <c r="F54" s="568">
        <v>427</v>
      </c>
      <c r="G54" s="568">
        <v>514</v>
      </c>
      <c r="H54" s="568">
        <v>168</v>
      </c>
      <c r="I54" s="568">
        <v>193</v>
      </c>
      <c r="J54" s="568">
        <v>305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60" t="s">
        <v>155</v>
      </c>
      <c r="B55" s="568">
        <v>180</v>
      </c>
      <c r="C55" s="568">
        <v>1132</v>
      </c>
      <c r="D55" s="568">
        <v>34</v>
      </c>
      <c r="E55" s="568">
        <v>715</v>
      </c>
      <c r="F55" s="568">
        <v>136</v>
      </c>
      <c r="G55" s="568">
        <v>252</v>
      </c>
      <c r="H55" s="568">
        <v>71</v>
      </c>
      <c r="I55" s="568">
        <v>76</v>
      </c>
      <c r="J55" s="568">
        <v>84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60" t="s">
        <v>154</v>
      </c>
      <c r="B56" s="568">
        <v>622</v>
      </c>
      <c r="C56" s="568">
        <v>3459</v>
      </c>
      <c r="D56" s="568">
        <v>124</v>
      </c>
      <c r="E56" s="568">
        <v>2498</v>
      </c>
      <c r="F56" s="568">
        <v>527</v>
      </c>
      <c r="G56" s="568">
        <v>857</v>
      </c>
      <c r="H56" s="568">
        <v>367</v>
      </c>
      <c r="I56" s="568">
        <v>252</v>
      </c>
      <c r="J56" s="568">
        <v>469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60" t="s">
        <v>153</v>
      </c>
      <c r="B57" s="568" t="s">
        <v>868</v>
      </c>
      <c r="C57" s="568">
        <v>18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568" t="s">
        <v>868</v>
      </c>
    </row>
    <row r="58" spans="1:20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U59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8.77734375" style="71" customWidth="1"/>
    <col min="3" max="3" width="8.21875" style="71" customWidth="1"/>
    <col min="4" max="5" width="7.21875" style="71" customWidth="1"/>
    <col min="6" max="6" width="8.5546875" style="71" customWidth="1"/>
    <col min="7" max="7" width="7.21875" style="71" customWidth="1"/>
    <col min="8" max="8" width="8.21875" style="71" customWidth="1"/>
    <col min="9" max="10" width="8.77734375" style="71" customWidth="1"/>
    <col min="11" max="11" width="8.5546875" style="71" customWidth="1"/>
    <col min="12" max="16384" width="9.21875" style="71"/>
  </cols>
  <sheetData>
    <row r="1" spans="1:21" x14ac:dyDescent="0.2">
      <c r="I1" s="503"/>
      <c r="J1" s="503"/>
      <c r="K1" s="503" t="s">
        <v>203</v>
      </c>
    </row>
    <row r="2" spans="1:21" x14ac:dyDescent="0.2">
      <c r="A2" s="687" t="s">
        <v>202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21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21" ht="13.2" x14ac:dyDescent="0.25">
      <c r="A6" s="506" t="s">
        <v>22</v>
      </c>
      <c r="B6" s="84"/>
      <c r="C6" s="83"/>
      <c r="D6" s="82"/>
      <c r="E6" s="82"/>
      <c r="F6" s="82"/>
      <c r="G6" s="82"/>
      <c r="H6" s="82"/>
      <c r="I6" s="82"/>
    </row>
    <row r="7" spans="1:21" ht="21" customHeight="1" x14ac:dyDescent="0.2">
      <c r="A7" s="81"/>
      <c r="B7" s="78" t="s">
        <v>123</v>
      </c>
      <c r="C7" s="125" t="s">
        <v>187</v>
      </c>
      <c r="D7" s="124" t="s">
        <v>186</v>
      </c>
      <c r="E7" s="124" t="s">
        <v>185</v>
      </c>
      <c r="F7" s="124" t="s">
        <v>184</v>
      </c>
      <c r="G7" s="124" t="s">
        <v>183</v>
      </c>
      <c r="H7" s="124" t="s">
        <v>182</v>
      </c>
      <c r="I7" s="124" t="s">
        <v>181</v>
      </c>
      <c r="J7" s="124" t="s">
        <v>180</v>
      </c>
      <c r="K7" s="123" t="s">
        <v>179</v>
      </c>
    </row>
    <row r="8" spans="1:21" ht="23.1" customHeight="1" x14ac:dyDescent="0.2">
      <c r="A8" s="76" t="s">
        <v>115</v>
      </c>
      <c r="B8" s="122"/>
      <c r="C8" s="120"/>
      <c r="D8" s="120"/>
      <c r="E8" s="120"/>
      <c r="F8" s="120"/>
      <c r="G8" s="121" t="s">
        <v>178</v>
      </c>
      <c r="H8" s="121"/>
      <c r="I8" s="120"/>
      <c r="J8" s="120"/>
      <c r="K8" s="119"/>
      <c r="L8" s="92"/>
    </row>
    <row r="9" spans="1:21" ht="15.6" customHeight="1" x14ac:dyDescent="0.25">
      <c r="A9" s="482" t="s">
        <v>44</v>
      </c>
      <c r="B9" s="146">
        <v>100</v>
      </c>
      <c r="C9" s="146">
        <v>6.9</v>
      </c>
      <c r="D9" s="146">
        <v>1.6</v>
      </c>
      <c r="E9" s="146">
        <v>9.4</v>
      </c>
      <c r="F9" s="146">
        <v>1.2</v>
      </c>
      <c r="G9" s="146">
        <v>1.7</v>
      </c>
      <c r="H9" s="146">
        <v>3.7</v>
      </c>
      <c r="I9" s="146">
        <v>1.8</v>
      </c>
      <c r="J9" s="146">
        <v>6.3</v>
      </c>
      <c r="K9" s="146">
        <v>1.5</v>
      </c>
      <c r="L9" s="89"/>
      <c r="M9" s="90"/>
      <c r="N9" s="90"/>
      <c r="O9" s="90"/>
      <c r="P9" s="90"/>
      <c r="Q9" s="90"/>
      <c r="R9" s="90"/>
      <c r="S9" s="90"/>
      <c r="T9" s="90"/>
      <c r="U9" s="90"/>
    </row>
    <row r="10" spans="1:21" ht="11.25" customHeight="1" x14ac:dyDescent="0.25">
      <c r="A10" s="60" t="s">
        <v>101</v>
      </c>
      <c r="B10" s="146">
        <v>100</v>
      </c>
      <c r="C10" s="146">
        <v>3.8</v>
      </c>
      <c r="D10" s="146">
        <v>10.199999999999999</v>
      </c>
      <c r="E10" s="146">
        <v>6.1</v>
      </c>
      <c r="F10" s="146">
        <v>2</v>
      </c>
      <c r="G10" s="146">
        <v>3.3</v>
      </c>
      <c r="H10" s="146">
        <v>3</v>
      </c>
      <c r="I10" s="146">
        <v>8.1</v>
      </c>
      <c r="J10" s="146">
        <v>5.7</v>
      </c>
      <c r="K10" s="146">
        <v>2.2999999999999998</v>
      </c>
      <c r="L10" s="90"/>
      <c r="M10" s="90"/>
      <c r="N10" s="90"/>
      <c r="O10" s="90"/>
      <c r="P10" s="90"/>
      <c r="Q10" s="90"/>
      <c r="R10" s="90"/>
      <c r="S10" s="90"/>
      <c r="T10" s="90"/>
      <c r="U10" s="90"/>
    </row>
    <row r="11" spans="1:21" ht="23.25" customHeight="1" x14ac:dyDescent="0.25">
      <c r="A11" s="116" t="s">
        <v>100</v>
      </c>
      <c r="B11" s="146">
        <v>100</v>
      </c>
      <c r="C11" s="146">
        <v>3.8</v>
      </c>
      <c r="D11" s="146">
        <v>10.8</v>
      </c>
      <c r="E11" s="146">
        <v>6.4</v>
      </c>
      <c r="F11" s="146">
        <v>2.1</v>
      </c>
      <c r="G11" s="146">
        <v>3.4</v>
      </c>
      <c r="H11" s="146">
        <v>3</v>
      </c>
      <c r="I11" s="146">
        <v>8.5</v>
      </c>
      <c r="J11" s="146">
        <v>4.5999999999999996</v>
      </c>
      <c r="K11" s="146">
        <v>2.5</v>
      </c>
      <c r="L11" s="90"/>
      <c r="M11" s="90"/>
      <c r="N11" s="90"/>
      <c r="O11" s="90"/>
      <c r="P11" s="90"/>
      <c r="Q11" s="90"/>
      <c r="R11" s="90"/>
      <c r="S11" s="90"/>
      <c r="T11" s="90"/>
      <c r="U11" s="90"/>
    </row>
    <row r="12" spans="1:21" ht="11.25" customHeight="1" x14ac:dyDescent="0.25">
      <c r="A12" s="66" t="s">
        <v>99</v>
      </c>
      <c r="B12" s="146">
        <v>100</v>
      </c>
      <c r="C12" s="146">
        <v>2.8</v>
      </c>
      <c r="D12" s="146">
        <v>0.4</v>
      </c>
      <c r="E12" s="146">
        <v>1.2</v>
      </c>
      <c r="F12" s="146" t="s">
        <v>868</v>
      </c>
      <c r="G12" s="146" t="s">
        <v>868</v>
      </c>
      <c r="H12" s="146">
        <v>3</v>
      </c>
      <c r="I12" s="146">
        <v>0.1</v>
      </c>
      <c r="J12" s="146">
        <v>26.3</v>
      </c>
      <c r="K12" s="146" t="s">
        <v>868</v>
      </c>
      <c r="L12" s="90"/>
      <c r="M12" s="90"/>
      <c r="N12" s="90"/>
      <c r="O12" s="90"/>
      <c r="P12" s="90"/>
      <c r="Q12" s="90"/>
      <c r="R12" s="90"/>
      <c r="S12" s="90"/>
      <c r="T12" s="90"/>
      <c r="U12" s="90"/>
    </row>
    <row r="13" spans="1:21" ht="11.25" customHeight="1" x14ac:dyDescent="0.25">
      <c r="A13" s="64" t="s">
        <v>98</v>
      </c>
      <c r="B13" s="146">
        <v>100</v>
      </c>
      <c r="C13" s="146">
        <v>4.0999999999999996</v>
      </c>
      <c r="D13" s="146">
        <v>0.6</v>
      </c>
      <c r="E13" s="146">
        <v>4.8</v>
      </c>
      <c r="F13" s="146">
        <v>1.6</v>
      </c>
      <c r="G13" s="146">
        <v>0.7</v>
      </c>
      <c r="H13" s="146">
        <v>2.9</v>
      </c>
      <c r="I13" s="146">
        <v>7.2</v>
      </c>
      <c r="J13" s="146">
        <v>4.0999999999999996</v>
      </c>
      <c r="K13" s="146">
        <v>3.9</v>
      </c>
      <c r="L13" s="90"/>
      <c r="M13" s="90"/>
      <c r="N13" s="90"/>
      <c r="O13" s="90"/>
      <c r="P13" s="90"/>
      <c r="Q13" s="90"/>
      <c r="R13" s="90"/>
      <c r="S13" s="90"/>
      <c r="T13" s="90"/>
      <c r="U13" s="90"/>
    </row>
    <row r="14" spans="1:21" ht="11.25" customHeight="1" x14ac:dyDescent="0.25">
      <c r="A14" s="64" t="s">
        <v>97</v>
      </c>
      <c r="B14" s="146">
        <v>100</v>
      </c>
      <c r="C14" s="146">
        <v>13</v>
      </c>
      <c r="D14" s="146">
        <v>1.1000000000000001</v>
      </c>
      <c r="E14" s="146">
        <v>17.100000000000001</v>
      </c>
      <c r="F14" s="146">
        <v>1.1000000000000001</v>
      </c>
      <c r="G14" s="146">
        <v>1.5</v>
      </c>
      <c r="H14" s="146">
        <v>3.1</v>
      </c>
      <c r="I14" s="146">
        <v>1.5</v>
      </c>
      <c r="J14" s="146">
        <v>2.5</v>
      </c>
      <c r="K14" s="146">
        <v>1.4</v>
      </c>
      <c r="L14" s="90"/>
      <c r="M14" s="90"/>
      <c r="N14" s="90"/>
      <c r="O14" s="90"/>
      <c r="P14" s="90"/>
      <c r="Q14" s="90"/>
      <c r="R14" s="90"/>
      <c r="S14" s="90"/>
      <c r="T14" s="90"/>
      <c r="U14" s="90"/>
    </row>
    <row r="15" spans="1:21" ht="11.25" customHeight="1" x14ac:dyDescent="0.25">
      <c r="A15" s="67" t="s">
        <v>96</v>
      </c>
      <c r="B15" s="146">
        <v>100</v>
      </c>
      <c r="C15" s="146">
        <v>8.4</v>
      </c>
      <c r="D15" s="146">
        <v>3.6</v>
      </c>
      <c r="E15" s="146">
        <v>7.4</v>
      </c>
      <c r="F15" s="146">
        <v>2.8</v>
      </c>
      <c r="G15" s="146">
        <v>2.7</v>
      </c>
      <c r="H15" s="146">
        <v>5.2</v>
      </c>
      <c r="I15" s="146">
        <v>3.6</v>
      </c>
      <c r="J15" s="146">
        <v>4.5</v>
      </c>
      <c r="K15" s="146">
        <v>3.2</v>
      </c>
      <c r="L15" s="90"/>
      <c r="M15" s="90"/>
      <c r="N15" s="90"/>
      <c r="O15" s="90"/>
      <c r="P15" s="90"/>
      <c r="Q15" s="90"/>
      <c r="R15" s="90"/>
      <c r="S15" s="90"/>
      <c r="T15" s="90"/>
      <c r="U15" s="90"/>
    </row>
    <row r="16" spans="1:21" ht="23.25" customHeight="1" x14ac:dyDescent="0.25">
      <c r="A16" s="116" t="s">
        <v>95</v>
      </c>
      <c r="B16" s="146">
        <v>100</v>
      </c>
      <c r="C16" s="146">
        <v>10.6</v>
      </c>
      <c r="D16" s="146">
        <v>0</v>
      </c>
      <c r="E16" s="146">
        <v>45.9</v>
      </c>
      <c r="F16" s="146">
        <v>0.1</v>
      </c>
      <c r="G16" s="146">
        <v>0.7</v>
      </c>
      <c r="H16" s="146">
        <v>0.8</v>
      </c>
      <c r="I16" s="146">
        <v>0.1</v>
      </c>
      <c r="J16" s="146">
        <v>0.5</v>
      </c>
      <c r="K16" s="146">
        <v>0.4</v>
      </c>
      <c r="L16" s="90"/>
      <c r="M16" s="90"/>
      <c r="N16" s="90"/>
      <c r="O16" s="90"/>
      <c r="P16" s="90"/>
      <c r="Q16" s="90"/>
      <c r="R16" s="90"/>
      <c r="S16" s="90"/>
      <c r="T16" s="90"/>
      <c r="U16" s="90"/>
    </row>
    <row r="17" spans="1:21" ht="23.25" customHeight="1" x14ac:dyDescent="0.25">
      <c r="A17" s="116" t="s">
        <v>94</v>
      </c>
      <c r="B17" s="146">
        <v>100</v>
      </c>
      <c r="C17" s="146">
        <v>28.7</v>
      </c>
      <c r="D17" s="146">
        <v>0.9</v>
      </c>
      <c r="E17" s="146">
        <v>11.5</v>
      </c>
      <c r="F17" s="146">
        <v>1.1000000000000001</v>
      </c>
      <c r="G17" s="146">
        <v>2</v>
      </c>
      <c r="H17" s="146">
        <v>3.6</v>
      </c>
      <c r="I17" s="146">
        <v>1.2</v>
      </c>
      <c r="J17" s="146">
        <v>2.5</v>
      </c>
      <c r="K17" s="146">
        <v>1.2</v>
      </c>
      <c r="L17" s="90"/>
      <c r="M17" s="90"/>
      <c r="N17" s="90"/>
      <c r="O17" s="90"/>
      <c r="P17" s="90"/>
      <c r="Q17" s="90"/>
      <c r="R17" s="90"/>
      <c r="S17" s="90"/>
      <c r="T17" s="90"/>
      <c r="U17" s="90"/>
    </row>
    <row r="18" spans="1:21" ht="21.75" customHeight="1" x14ac:dyDescent="0.25">
      <c r="A18" s="116" t="s">
        <v>93</v>
      </c>
      <c r="B18" s="146">
        <v>100</v>
      </c>
      <c r="C18" s="146">
        <v>13.9</v>
      </c>
      <c r="D18" s="146">
        <v>0.6</v>
      </c>
      <c r="E18" s="146">
        <v>11.4</v>
      </c>
      <c r="F18" s="146">
        <v>0.6</v>
      </c>
      <c r="G18" s="146">
        <v>0.9</v>
      </c>
      <c r="H18" s="146">
        <v>3.2</v>
      </c>
      <c r="I18" s="146">
        <v>0.9</v>
      </c>
      <c r="J18" s="146">
        <v>2.1</v>
      </c>
      <c r="K18" s="146">
        <v>0.6</v>
      </c>
      <c r="L18" s="90"/>
      <c r="M18" s="90"/>
      <c r="N18" s="90"/>
      <c r="O18" s="90"/>
      <c r="P18" s="90"/>
      <c r="Q18" s="90"/>
      <c r="R18" s="90"/>
      <c r="S18" s="90"/>
      <c r="T18" s="90"/>
      <c r="U18" s="90"/>
    </row>
    <row r="19" spans="1:21" ht="33.75" customHeight="1" x14ac:dyDescent="0.25">
      <c r="A19" s="114" t="s">
        <v>92</v>
      </c>
      <c r="B19" s="146">
        <v>100</v>
      </c>
      <c r="C19" s="146">
        <v>10.5</v>
      </c>
      <c r="D19" s="146">
        <v>0.6</v>
      </c>
      <c r="E19" s="146">
        <v>8.1999999999999993</v>
      </c>
      <c r="F19" s="146">
        <v>0.7</v>
      </c>
      <c r="G19" s="146">
        <v>1.2</v>
      </c>
      <c r="H19" s="146">
        <v>4.9000000000000004</v>
      </c>
      <c r="I19" s="146">
        <v>1.9</v>
      </c>
      <c r="J19" s="146">
        <v>3.3</v>
      </c>
      <c r="K19" s="146">
        <v>0.9</v>
      </c>
      <c r="L19" s="90"/>
      <c r="M19" s="90"/>
      <c r="N19" s="90"/>
      <c r="O19" s="90"/>
      <c r="P19" s="90"/>
      <c r="Q19" s="90"/>
      <c r="R19" s="90"/>
      <c r="S19" s="90"/>
      <c r="T19" s="90"/>
      <c r="U19" s="90"/>
    </row>
    <row r="20" spans="1:21" ht="11.25" customHeight="1" x14ac:dyDescent="0.25">
      <c r="A20" s="62" t="s">
        <v>91</v>
      </c>
      <c r="B20" s="146">
        <v>100</v>
      </c>
      <c r="C20" s="146">
        <v>2.6</v>
      </c>
      <c r="D20" s="146" t="s">
        <v>868</v>
      </c>
      <c r="E20" s="146">
        <v>1.7</v>
      </c>
      <c r="F20" s="146">
        <v>0.9</v>
      </c>
      <c r="G20" s="146">
        <v>0.9</v>
      </c>
      <c r="H20" s="146">
        <v>5.2</v>
      </c>
      <c r="I20" s="146">
        <v>4.3</v>
      </c>
      <c r="J20" s="146">
        <v>0.9</v>
      </c>
      <c r="K20" s="146" t="s">
        <v>868</v>
      </c>
      <c r="L20" s="90"/>
      <c r="M20" s="90"/>
      <c r="N20" s="90"/>
      <c r="O20" s="90"/>
      <c r="P20" s="90"/>
      <c r="Q20" s="90"/>
      <c r="R20" s="90"/>
      <c r="S20" s="90"/>
      <c r="T20" s="90"/>
      <c r="U20" s="90"/>
    </row>
    <row r="21" spans="1:21" ht="11.25" customHeight="1" x14ac:dyDescent="0.25">
      <c r="A21" s="62" t="s">
        <v>90</v>
      </c>
      <c r="B21" s="146">
        <v>100</v>
      </c>
      <c r="C21" s="146">
        <v>19.8</v>
      </c>
      <c r="D21" s="146">
        <v>0.1</v>
      </c>
      <c r="E21" s="146">
        <v>10.6</v>
      </c>
      <c r="F21" s="146">
        <v>0.1</v>
      </c>
      <c r="G21" s="146">
        <v>1.4</v>
      </c>
      <c r="H21" s="146">
        <v>2.7</v>
      </c>
      <c r="I21" s="146">
        <v>0.5</v>
      </c>
      <c r="J21" s="146">
        <v>1</v>
      </c>
      <c r="K21" s="146">
        <v>0.7</v>
      </c>
      <c r="L21" s="90"/>
      <c r="M21" s="90"/>
      <c r="N21" s="90"/>
      <c r="O21" s="90"/>
      <c r="P21" s="90"/>
      <c r="Q21" s="90"/>
      <c r="R21" s="90"/>
      <c r="S21" s="90"/>
      <c r="T21" s="90"/>
      <c r="U21" s="90"/>
    </row>
    <row r="22" spans="1:21" ht="11.25" customHeight="1" x14ac:dyDescent="0.25">
      <c r="A22" s="62" t="s">
        <v>89</v>
      </c>
      <c r="B22" s="146">
        <v>100</v>
      </c>
      <c r="C22" s="146">
        <v>8.6</v>
      </c>
      <c r="D22" s="146">
        <v>1.1000000000000001</v>
      </c>
      <c r="E22" s="146">
        <v>11.6</v>
      </c>
      <c r="F22" s="146">
        <v>1.2</v>
      </c>
      <c r="G22" s="146">
        <v>1.7</v>
      </c>
      <c r="H22" s="146">
        <v>3.2</v>
      </c>
      <c r="I22" s="146">
        <v>3.5</v>
      </c>
      <c r="J22" s="146">
        <v>4</v>
      </c>
      <c r="K22" s="146">
        <v>2.6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</row>
    <row r="23" spans="1:21" ht="21.75" customHeight="1" x14ac:dyDescent="0.25">
      <c r="A23" s="116" t="s">
        <v>88</v>
      </c>
      <c r="B23" s="146">
        <v>100</v>
      </c>
      <c r="C23" s="146">
        <v>17.5</v>
      </c>
      <c r="D23" s="146">
        <v>0.7</v>
      </c>
      <c r="E23" s="146">
        <v>12.8</v>
      </c>
      <c r="F23" s="146">
        <v>1.4</v>
      </c>
      <c r="G23" s="146">
        <v>1.6</v>
      </c>
      <c r="H23" s="146">
        <v>3.1</v>
      </c>
      <c r="I23" s="146">
        <v>1.2</v>
      </c>
      <c r="J23" s="146">
        <v>2.4</v>
      </c>
      <c r="K23" s="146">
        <v>1.4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</row>
    <row r="24" spans="1:21" ht="22.5" customHeight="1" x14ac:dyDescent="0.25">
      <c r="A24" s="115" t="s">
        <v>87</v>
      </c>
      <c r="B24" s="146">
        <v>100</v>
      </c>
      <c r="C24" s="146">
        <v>17.600000000000001</v>
      </c>
      <c r="D24" s="146">
        <v>0.2</v>
      </c>
      <c r="E24" s="146">
        <v>13.9</v>
      </c>
      <c r="F24" s="146">
        <v>0.4</v>
      </c>
      <c r="G24" s="146">
        <v>1.6</v>
      </c>
      <c r="H24" s="146">
        <v>3.1</v>
      </c>
      <c r="I24" s="146">
        <v>1.3</v>
      </c>
      <c r="J24" s="146">
        <v>1.1000000000000001</v>
      </c>
      <c r="K24" s="146">
        <v>0.4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</row>
    <row r="25" spans="1:21" ht="22.5" customHeight="1" x14ac:dyDescent="0.25">
      <c r="A25" s="116" t="s">
        <v>86</v>
      </c>
      <c r="B25" s="146">
        <v>100</v>
      </c>
      <c r="C25" s="146">
        <v>21.7</v>
      </c>
      <c r="D25" s="146" t="s">
        <v>868</v>
      </c>
      <c r="E25" s="146">
        <v>5</v>
      </c>
      <c r="F25" s="146">
        <v>1</v>
      </c>
      <c r="G25" s="146">
        <v>0.4</v>
      </c>
      <c r="H25" s="146">
        <v>2.5</v>
      </c>
      <c r="I25" s="146">
        <v>1.7</v>
      </c>
      <c r="J25" s="146">
        <v>1.9</v>
      </c>
      <c r="K25" s="146">
        <v>0.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</row>
    <row r="26" spans="1:21" ht="11.25" customHeight="1" x14ac:dyDescent="0.25">
      <c r="A26" s="63" t="s">
        <v>85</v>
      </c>
      <c r="B26" s="146">
        <v>100</v>
      </c>
      <c r="C26" s="146">
        <v>7.5</v>
      </c>
      <c r="D26" s="146">
        <v>0.2</v>
      </c>
      <c r="E26" s="146">
        <v>8.1</v>
      </c>
      <c r="F26" s="146">
        <v>0.6</v>
      </c>
      <c r="G26" s="146">
        <v>0.8</v>
      </c>
      <c r="H26" s="146">
        <v>1.9</v>
      </c>
      <c r="I26" s="146">
        <v>0.5</v>
      </c>
      <c r="J26" s="146">
        <v>0.7</v>
      </c>
      <c r="K26" s="146">
        <v>0.7</v>
      </c>
      <c r="L26" s="90"/>
      <c r="M26" s="90"/>
      <c r="N26" s="90"/>
      <c r="O26" s="90"/>
      <c r="P26" s="90"/>
      <c r="Q26" s="90"/>
      <c r="R26" s="90"/>
      <c r="S26" s="90"/>
      <c r="T26" s="90"/>
      <c r="U26" s="90"/>
    </row>
    <row r="27" spans="1:21" ht="11.25" customHeight="1" x14ac:dyDescent="0.25">
      <c r="A27" s="63" t="s">
        <v>84</v>
      </c>
      <c r="B27" s="146">
        <v>100</v>
      </c>
      <c r="C27" s="146">
        <v>8.4</v>
      </c>
      <c r="D27" s="146">
        <v>0.2</v>
      </c>
      <c r="E27" s="146">
        <v>10.5</v>
      </c>
      <c r="F27" s="146">
        <v>0.8</v>
      </c>
      <c r="G27" s="146">
        <v>1.4</v>
      </c>
      <c r="H27" s="146">
        <v>3.2</v>
      </c>
      <c r="I27" s="146">
        <v>0.7</v>
      </c>
      <c r="J27" s="146">
        <v>2.6</v>
      </c>
      <c r="K27" s="146">
        <v>0.6</v>
      </c>
      <c r="L27" s="90"/>
      <c r="M27" s="90"/>
      <c r="N27" s="90"/>
      <c r="O27" s="90"/>
      <c r="P27" s="90"/>
      <c r="Q27" s="90"/>
      <c r="R27" s="90"/>
      <c r="S27" s="90"/>
      <c r="T27" s="90"/>
      <c r="U27" s="90"/>
    </row>
    <row r="28" spans="1:21" ht="11.25" customHeight="1" x14ac:dyDescent="0.25">
      <c r="A28" s="63" t="s">
        <v>83</v>
      </c>
      <c r="B28" s="146">
        <v>100</v>
      </c>
      <c r="C28" s="146">
        <v>10</v>
      </c>
      <c r="D28" s="146">
        <v>1</v>
      </c>
      <c r="E28" s="146">
        <v>5.4</v>
      </c>
      <c r="F28" s="146">
        <v>0.3</v>
      </c>
      <c r="G28" s="146">
        <v>1.2</v>
      </c>
      <c r="H28" s="146">
        <v>4</v>
      </c>
      <c r="I28" s="146">
        <v>1.7</v>
      </c>
      <c r="J28" s="146">
        <v>5.2</v>
      </c>
      <c r="K28" s="146">
        <v>0.6</v>
      </c>
      <c r="L28" s="90"/>
      <c r="M28" s="90"/>
      <c r="N28" s="90"/>
      <c r="O28" s="90"/>
      <c r="P28" s="90"/>
      <c r="Q28" s="90"/>
      <c r="R28" s="90"/>
      <c r="S28" s="90"/>
      <c r="T28" s="90"/>
      <c r="U28" s="90"/>
    </row>
    <row r="29" spans="1:21" ht="21.75" customHeight="1" x14ac:dyDescent="0.25">
      <c r="A29" s="116" t="s">
        <v>177</v>
      </c>
      <c r="B29" s="146">
        <v>100</v>
      </c>
      <c r="C29" s="146">
        <v>5.6</v>
      </c>
      <c r="D29" s="146">
        <v>2</v>
      </c>
      <c r="E29" s="146">
        <v>10.199999999999999</v>
      </c>
      <c r="F29" s="146">
        <v>3.1</v>
      </c>
      <c r="G29" s="146">
        <v>1.5</v>
      </c>
      <c r="H29" s="146">
        <v>4.3</v>
      </c>
      <c r="I29" s="146">
        <v>1.5</v>
      </c>
      <c r="J29" s="146">
        <v>4.5999999999999996</v>
      </c>
      <c r="K29" s="146">
        <v>2.6</v>
      </c>
      <c r="L29" s="90"/>
      <c r="M29" s="90"/>
      <c r="N29" s="90"/>
      <c r="O29" s="90"/>
      <c r="P29" s="90"/>
      <c r="Q29" s="90"/>
      <c r="R29" s="90"/>
      <c r="S29" s="90"/>
      <c r="T29" s="90"/>
      <c r="U29" s="90"/>
    </row>
    <row r="30" spans="1:21" ht="24" customHeight="1" x14ac:dyDescent="0.25">
      <c r="A30" s="115" t="s">
        <v>176</v>
      </c>
      <c r="B30" s="146">
        <v>100</v>
      </c>
      <c r="C30" s="146">
        <v>7.6</v>
      </c>
      <c r="D30" s="146">
        <v>2.8</v>
      </c>
      <c r="E30" s="146">
        <v>8.1999999999999993</v>
      </c>
      <c r="F30" s="146">
        <v>1.9</v>
      </c>
      <c r="G30" s="146">
        <v>2.4</v>
      </c>
      <c r="H30" s="146">
        <v>4.0999999999999996</v>
      </c>
      <c r="I30" s="146">
        <v>2.4</v>
      </c>
      <c r="J30" s="146">
        <v>7</v>
      </c>
      <c r="K30" s="146">
        <v>1.5</v>
      </c>
      <c r="L30" s="90"/>
      <c r="M30" s="90"/>
      <c r="N30" s="90"/>
      <c r="O30" s="90"/>
      <c r="P30" s="90"/>
      <c r="Q30" s="90"/>
      <c r="R30" s="90"/>
      <c r="S30" s="90"/>
      <c r="T30" s="90"/>
      <c r="U30" s="90"/>
    </row>
    <row r="31" spans="1:21" ht="11.25" customHeight="1" x14ac:dyDescent="0.25">
      <c r="A31" s="60" t="s">
        <v>113</v>
      </c>
      <c r="B31" s="146">
        <v>100</v>
      </c>
      <c r="C31" s="146">
        <v>6.1</v>
      </c>
      <c r="D31" s="146">
        <v>0.9</v>
      </c>
      <c r="E31" s="146">
        <v>11.7</v>
      </c>
      <c r="F31" s="146">
        <v>1.2</v>
      </c>
      <c r="G31" s="146">
        <v>1.8</v>
      </c>
      <c r="H31" s="146">
        <v>3.3</v>
      </c>
      <c r="I31" s="146">
        <v>1.3</v>
      </c>
      <c r="J31" s="146">
        <v>6.6</v>
      </c>
      <c r="K31" s="146">
        <v>1.8</v>
      </c>
      <c r="L31" s="90"/>
      <c r="M31" s="90"/>
      <c r="N31" s="90"/>
      <c r="O31" s="90"/>
      <c r="P31" s="90"/>
      <c r="Q31" s="90"/>
      <c r="R31" s="90"/>
      <c r="S31" s="90"/>
      <c r="T31" s="90"/>
      <c r="U31" s="90"/>
    </row>
    <row r="32" spans="1:21" ht="24.75" customHeight="1" x14ac:dyDescent="0.25">
      <c r="A32" s="115" t="s">
        <v>79</v>
      </c>
      <c r="B32" s="146">
        <v>100</v>
      </c>
      <c r="C32" s="146">
        <v>5.5</v>
      </c>
      <c r="D32" s="146">
        <v>1</v>
      </c>
      <c r="E32" s="146">
        <v>11.1</v>
      </c>
      <c r="F32" s="146">
        <v>1.3</v>
      </c>
      <c r="G32" s="146">
        <v>1.9</v>
      </c>
      <c r="H32" s="146">
        <v>3.5</v>
      </c>
      <c r="I32" s="146">
        <v>1.3</v>
      </c>
      <c r="J32" s="146">
        <v>7.3</v>
      </c>
      <c r="K32" s="146">
        <v>2.1</v>
      </c>
      <c r="L32" s="90"/>
      <c r="M32" s="90"/>
      <c r="N32" s="90"/>
      <c r="O32" s="90"/>
      <c r="P32" s="90"/>
      <c r="Q32" s="90"/>
      <c r="R32" s="90"/>
      <c r="S32" s="90"/>
      <c r="T32" s="90"/>
      <c r="U32" s="90"/>
    </row>
    <row r="33" spans="1:21" ht="11.25" customHeight="1" x14ac:dyDescent="0.25">
      <c r="A33" s="63" t="s">
        <v>78</v>
      </c>
      <c r="B33" s="146">
        <v>100</v>
      </c>
      <c r="C33" s="146">
        <v>6.8</v>
      </c>
      <c r="D33" s="146">
        <v>0.9</v>
      </c>
      <c r="E33" s="146">
        <v>12.5</v>
      </c>
      <c r="F33" s="146">
        <v>1.1000000000000001</v>
      </c>
      <c r="G33" s="146">
        <v>1.7</v>
      </c>
      <c r="H33" s="146">
        <v>2.9</v>
      </c>
      <c r="I33" s="146">
        <v>1.2</v>
      </c>
      <c r="J33" s="146">
        <v>5.7</v>
      </c>
      <c r="K33" s="146">
        <v>1.4</v>
      </c>
      <c r="L33" s="90"/>
      <c r="M33" s="90"/>
      <c r="N33" s="90"/>
      <c r="O33" s="90"/>
      <c r="P33" s="90"/>
      <c r="Q33" s="90"/>
      <c r="R33" s="90"/>
      <c r="S33" s="90"/>
      <c r="T33" s="90"/>
      <c r="U33" s="90"/>
    </row>
    <row r="34" spans="1:21" ht="23.25" customHeight="1" x14ac:dyDescent="0.25">
      <c r="A34" s="115" t="s">
        <v>77</v>
      </c>
      <c r="B34" s="146">
        <v>100</v>
      </c>
      <c r="C34" s="146">
        <v>7.5</v>
      </c>
      <c r="D34" s="146">
        <v>1.3</v>
      </c>
      <c r="E34" s="146">
        <v>9.6</v>
      </c>
      <c r="F34" s="146">
        <v>1.4</v>
      </c>
      <c r="G34" s="146">
        <v>1.7</v>
      </c>
      <c r="H34" s="146">
        <v>4</v>
      </c>
      <c r="I34" s="146">
        <v>1.5</v>
      </c>
      <c r="J34" s="146">
        <v>5.7</v>
      </c>
      <c r="K34" s="146">
        <v>1.5</v>
      </c>
      <c r="L34" s="90"/>
      <c r="M34" s="90"/>
      <c r="N34" s="90"/>
      <c r="O34" s="90"/>
      <c r="P34" s="90"/>
      <c r="Q34" s="90"/>
      <c r="R34" s="90"/>
      <c r="S34" s="90"/>
      <c r="T34" s="90"/>
      <c r="U34" s="90"/>
    </row>
    <row r="35" spans="1:21" ht="11.25" customHeight="1" x14ac:dyDescent="0.25">
      <c r="A35" s="63" t="s">
        <v>76</v>
      </c>
      <c r="B35" s="146">
        <v>100</v>
      </c>
      <c r="C35" s="146">
        <v>8.1999999999999993</v>
      </c>
      <c r="D35" s="146">
        <v>1.3</v>
      </c>
      <c r="E35" s="146">
        <v>10.7</v>
      </c>
      <c r="F35" s="146">
        <v>1.6</v>
      </c>
      <c r="G35" s="146">
        <v>1.9</v>
      </c>
      <c r="H35" s="146">
        <v>4.4000000000000004</v>
      </c>
      <c r="I35" s="146">
        <v>1.4</v>
      </c>
      <c r="J35" s="146">
        <v>4.7</v>
      </c>
      <c r="K35" s="146">
        <v>1.7</v>
      </c>
      <c r="L35" s="90"/>
      <c r="M35" s="90"/>
      <c r="N35" s="90"/>
      <c r="O35" s="90"/>
      <c r="P35" s="90"/>
      <c r="Q35" s="90"/>
      <c r="R35" s="90"/>
      <c r="S35" s="90"/>
      <c r="T35" s="90"/>
      <c r="U35" s="90"/>
    </row>
    <row r="36" spans="1:21" ht="11.25" customHeight="1" x14ac:dyDescent="0.25">
      <c r="A36" s="63" t="s">
        <v>75</v>
      </c>
      <c r="B36" s="146">
        <v>100</v>
      </c>
      <c r="C36" s="146">
        <v>8.8000000000000007</v>
      </c>
      <c r="D36" s="146">
        <v>1</v>
      </c>
      <c r="E36" s="146">
        <v>9.6999999999999993</v>
      </c>
      <c r="F36" s="146">
        <v>0.9</v>
      </c>
      <c r="G36" s="146">
        <v>1.3</v>
      </c>
      <c r="H36" s="146">
        <v>3.1</v>
      </c>
      <c r="I36" s="146">
        <v>1.3</v>
      </c>
      <c r="J36" s="146">
        <v>3.8</v>
      </c>
      <c r="K36" s="146">
        <v>1</v>
      </c>
      <c r="L36" s="90"/>
      <c r="M36" s="90"/>
      <c r="N36" s="90"/>
      <c r="O36" s="90"/>
      <c r="P36" s="90"/>
      <c r="Q36" s="90"/>
      <c r="R36" s="90"/>
      <c r="S36" s="90"/>
      <c r="T36" s="90"/>
      <c r="U36" s="90"/>
    </row>
    <row r="37" spans="1:21" ht="11.25" customHeight="1" x14ac:dyDescent="0.25">
      <c r="A37" s="63" t="s">
        <v>74</v>
      </c>
      <c r="B37" s="146">
        <v>100</v>
      </c>
      <c r="C37" s="146">
        <v>6.7</v>
      </c>
      <c r="D37" s="146">
        <v>1.4</v>
      </c>
      <c r="E37" s="146">
        <v>9.1999999999999993</v>
      </c>
      <c r="F37" s="146">
        <v>1.5</v>
      </c>
      <c r="G37" s="146">
        <v>1.8</v>
      </c>
      <c r="H37" s="146">
        <v>4.3</v>
      </c>
      <c r="I37" s="146">
        <v>1.6</v>
      </c>
      <c r="J37" s="146">
        <v>6.8</v>
      </c>
      <c r="K37" s="146">
        <v>1.7</v>
      </c>
      <c r="L37" s="90"/>
      <c r="M37" s="90"/>
      <c r="N37" s="90"/>
      <c r="O37" s="90"/>
      <c r="P37" s="90"/>
      <c r="Q37" s="90"/>
      <c r="R37" s="90"/>
      <c r="S37" s="90"/>
      <c r="T37" s="90"/>
      <c r="U37" s="90"/>
    </row>
    <row r="38" spans="1:21" ht="11.25" customHeight="1" x14ac:dyDescent="0.25">
      <c r="A38" s="60" t="s">
        <v>168</v>
      </c>
      <c r="B38" s="146">
        <v>100</v>
      </c>
      <c r="C38" s="146">
        <v>5.5</v>
      </c>
      <c r="D38" s="146">
        <v>0.9</v>
      </c>
      <c r="E38" s="146">
        <v>5.3</v>
      </c>
      <c r="F38" s="146">
        <v>1.1000000000000001</v>
      </c>
      <c r="G38" s="146">
        <v>1.4</v>
      </c>
      <c r="H38" s="146">
        <v>4.2</v>
      </c>
      <c r="I38" s="146">
        <v>1.4</v>
      </c>
      <c r="J38" s="146">
        <v>6.5</v>
      </c>
      <c r="K38" s="146">
        <v>1.5</v>
      </c>
      <c r="L38" s="90"/>
      <c r="M38" s="90"/>
      <c r="N38" s="90"/>
      <c r="O38" s="90"/>
      <c r="P38" s="90"/>
      <c r="Q38" s="90"/>
      <c r="R38" s="90"/>
      <c r="S38" s="90"/>
      <c r="T38" s="90"/>
      <c r="U38" s="90"/>
    </row>
    <row r="39" spans="1:21" ht="33.75" customHeight="1" x14ac:dyDescent="0.25">
      <c r="A39" s="114" t="s">
        <v>72</v>
      </c>
      <c r="B39" s="146">
        <v>100</v>
      </c>
      <c r="C39" s="146">
        <v>5.4</v>
      </c>
      <c r="D39" s="146">
        <v>0.9</v>
      </c>
      <c r="E39" s="146">
        <v>5.3</v>
      </c>
      <c r="F39" s="146">
        <v>1</v>
      </c>
      <c r="G39" s="146">
        <v>1.4</v>
      </c>
      <c r="H39" s="146">
        <v>4.2</v>
      </c>
      <c r="I39" s="146">
        <v>1.3</v>
      </c>
      <c r="J39" s="146">
        <v>6.6</v>
      </c>
      <c r="K39" s="146">
        <v>1.4</v>
      </c>
      <c r="L39" s="90"/>
      <c r="M39" s="90"/>
      <c r="N39" s="90"/>
      <c r="O39" s="90"/>
      <c r="P39" s="90"/>
      <c r="Q39" s="90"/>
      <c r="R39" s="90"/>
      <c r="S39" s="90"/>
      <c r="T39" s="90"/>
      <c r="U39" s="90"/>
    </row>
    <row r="40" spans="1:21" ht="11.25" customHeight="1" x14ac:dyDescent="0.25">
      <c r="A40" s="63" t="s">
        <v>71</v>
      </c>
      <c r="B40" s="146">
        <v>100</v>
      </c>
      <c r="C40" s="146">
        <v>6.5</v>
      </c>
      <c r="D40" s="146">
        <v>1.9</v>
      </c>
      <c r="E40" s="146">
        <v>5.8</v>
      </c>
      <c r="F40" s="146">
        <v>2.1</v>
      </c>
      <c r="G40" s="146">
        <v>1.7</v>
      </c>
      <c r="H40" s="146">
        <v>4.5</v>
      </c>
      <c r="I40" s="146">
        <v>2.8</v>
      </c>
      <c r="J40" s="146">
        <v>5.4</v>
      </c>
      <c r="K40" s="146">
        <v>2.7</v>
      </c>
      <c r="L40" s="90"/>
      <c r="M40" s="90"/>
      <c r="N40" s="90"/>
      <c r="O40" s="90"/>
      <c r="P40" s="90"/>
      <c r="Q40" s="90"/>
      <c r="R40" s="90"/>
      <c r="S40" s="90"/>
      <c r="T40" s="90"/>
      <c r="U40" s="90"/>
    </row>
    <row r="41" spans="1:21" ht="11.25" customHeight="1" x14ac:dyDescent="0.25">
      <c r="A41" s="64" t="s">
        <v>70</v>
      </c>
      <c r="B41" s="146">
        <v>100</v>
      </c>
      <c r="C41" s="146">
        <v>5.4</v>
      </c>
      <c r="D41" s="146">
        <v>1.6</v>
      </c>
      <c r="E41" s="146">
        <v>6.9</v>
      </c>
      <c r="F41" s="146">
        <v>1.2</v>
      </c>
      <c r="G41" s="146">
        <v>1.5</v>
      </c>
      <c r="H41" s="146">
        <v>3.7</v>
      </c>
      <c r="I41" s="146">
        <v>1.8</v>
      </c>
      <c r="J41" s="146">
        <v>12.1</v>
      </c>
      <c r="K41" s="146">
        <v>1.3</v>
      </c>
      <c r="L41" s="90"/>
      <c r="M41" s="90"/>
      <c r="N41" s="90"/>
      <c r="O41" s="90"/>
      <c r="P41" s="90"/>
      <c r="Q41" s="90"/>
      <c r="R41" s="90"/>
      <c r="S41" s="90"/>
      <c r="T41" s="90"/>
      <c r="U41" s="90"/>
    </row>
    <row r="42" spans="1:21" ht="11.25" customHeight="1" x14ac:dyDescent="0.25">
      <c r="A42" s="63" t="s">
        <v>69</v>
      </c>
      <c r="B42" s="146">
        <v>100</v>
      </c>
      <c r="C42" s="146">
        <v>4.7</v>
      </c>
      <c r="D42" s="146">
        <v>0.5</v>
      </c>
      <c r="E42" s="146">
        <v>6</v>
      </c>
      <c r="F42" s="146">
        <v>0.5</v>
      </c>
      <c r="G42" s="146">
        <v>1.6</v>
      </c>
      <c r="H42" s="146">
        <v>3.5</v>
      </c>
      <c r="I42" s="146">
        <v>1.3</v>
      </c>
      <c r="J42" s="146">
        <v>3</v>
      </c>
      <c r="K42" s="146">
        <v>0.6</v>
      </c>
      <c r="L42" s="90"/>
      <c r="M42" s="90"/>
      <c r="N42" s="90"/>
      <c r="O42" s="90"/>
      <c r="P42" s="90"/>
      <c r="Q42" s="90"/>
      <c r="R42" s="90"/>
      <c r="S42" s="90"/>
      <c r="T42" s="90"/>
      <c r="U42" s="90"/>
    </row>
    <row r="43" spans="1:21" ht="34.5" customHeight="1" x14ac:dyDescent="0.25">
      <c r="A43" s="114" t="s">
        <v>68</v>
      </c>
      <c r="B43" s="146">
        <v>100</v>
      </c>
      <c r="C43" s="146">
        <v>3.8</v>
      </c>
      <c r="D43" s="146">
        <v>0.5</v>
      </c>
      <c r="E43" s="146">
        <v>4.2</v>
      </c>
      <c r="F43" s="146">
        <v>0.8</v>
      </c>
      <c r="G43" s="146">
        <v>1.4</v>
      </c>
      <c r="H43" s="146">
        <v>3.2</v>
      </c>
      <c r="I43" s="146">
        <v>1.9</v>
      </c>
      <c r="J43" s="146">
        <v>3.5</v>
      </c>
      <c r="K43" s="146">
        <v>0.8</v>
      </c>
      <c r="L43" s="90"/>
      <c r="M43" s="90"/>
      <c r="N43" s="90"/>
      <c r="O43" s="90"/>
      <c r="P43" s="90"/>
      <c r="Q43" s="90"/>
      <c r="R43" s="90"/>
      <c r="S43" s="90"/>
      <c r="T43" s="90"/>
      <c r="U43" s="90"/>
    </row>
    <row r="44" spans="1:21" ht="11.25" customHeight="1" x14ac:dyDescent="0.25">
      <c r="A44" s="62" t="s">
        <v>166</v>
      </c>
      <c r="B44" s="146">
        <v>100</v>
      </c>
      <c r="C44" s="146">
        <v>5.2</v>
      </c>
      <c r="D44" s="146">
        <v>1</v>
      </c>
      <c r="E44" s="146">
        <v>5.8</v>
      </c>
      <c r="F44" s="146">
        <v>0.8</v>
      </c>
      <c r="G44" s="146">
        <v>3.5</v>
      </c>
      <c r="H44" s="146">
        <v>4.7</v>
      </c>
      <c r="I44" s="146">
        <v>1.4</v>
      </c>
      <c r="J44" s="146">
        <v>4.5</v>
      </c>
      <c r="K44" s="146">
        <v>1</v>
      </c>
      <c r="L44" s="90"/>
      <c r="M44" s="90"/>
      <c r="N44" s="90"/>
      <c r="O44" s="90"/>
      <c r="P44" s="90"/>
      <c r="Q44" s="90"/>
      <c r="R44" s="90"/>
      <c r="S44" s="90"/>
      <c r="T44" s="90"/>
      <c r="U44" s="90"/>
    </row>
    <row r="45" spans="1:21" ht="11.25" customHeight="1" x14ac:dyDescent="0.25">
      <c r="A45" s="60" t="s">
        <v>165</v>
      </c>
      <c r="B45" s="146">
        <v>100</v>
      </c>
      <c r="C45" s="146">
        <v>5</v>
      </c>
      <c r="D45" s="146">
        <v>0.4</v>
      </c>
      <c r="E45" s="146">
        <v>6.7</v>
      </c>
      <c r="F45" s="146">
        <v>0.3</v>
      </c>
      <c r="G45" s="146">
        <v>1.4</v>
      </c>
      <c r="H45" s="146">
        <v>3.5</v>
      </c>
      <c r="I45" s="146">
        <v>1.1000000000000001</v>
      </c>
      <c r="J45" s="146">
        <v>2.7</v>
      </c>
      <c r="K45" s="146">
        <v>0.5</v>
      </c>
      <c r="L45" s="90"/>
      <c r="M45" s="90"/>
      <c r="N45" s="90"/>
      <c r="O45" s="90"/>
      <c r="P45" s="90"/>
      <c r="Q45" s="90"/>
      <c r="R45" s="90"/>
      <c r="S45" s="90"/>
      <c r="T45" s="90"/>
      <c r="U45" s="90"/>
    </row>
    <row r="46" spans="1:21" ht="11.25" customHeight="1" x14ac:dyDescent="0.25">
      <c r="A46" s="60" t="s">
        <v>164</v>
      </c>
      <c r="B46" s="146">
        <v>100</v>
      </c>
      <c r="C46" s="146">
        <v>6.8</v>
      </c>
      <c r="D46" s="146">
        <v>1.5</v>
      </c>
      <c r="E46" s="146">
        <v>7.8</v>
      </c>
      <c r="F46" s="146">
        <v>1.5</v>
      </c>
      <c r="G46" s="146">
        <v>1.8</v>
      </c>
      <c r="H46" s="146">
        <v>4.3</v>
      </c>
      <c r="I46" s="146">
        <v>1.8</v>
      </c>
      <c r="J46" s="146">
        <v>5</v>
      </c>
      <c r="K46" s="146">
        <v>1.8</v>
      </c>
      <c r="L46" s="90"/>
      <c r="M46" s="90"/>
      <c r="N46" s="90"/>
      <c r="O46" s="90"/>
      <c r="P46" s="90"/>
      <c r="Q46" s="90"/>
      <c r="R46" s="90"/>
      <c r="S46" s="90"/>
      <c r="T46" s="90"/>
      <c r="U46" s="90"/>
    </row>
    <row r="47" spans="1:21" ht="11.25" customHeight="1" x14ac:dyDescent="0.25">
      <c r="A47" s="60" t="s">
        <v>163</v>
      </c>
      <c r="B47" s="146">
        <v>100</v>
      </c>
      <c r="C47" s="146">
        <v>4.4000000000000004</v>
      </c>
      <c r="D47" s="146">
        <v>0.6</v>
      </c>
      <c r="E47" s="146">
        <v>7.8</v>
      </c>
      <c r="F47" s="146">
        <v>0.4</v>
      </c>
      <c r="G47" s="146">
        <v>0.8</v>
      </c>
      <c r="H47" s="146">
        <v>2.4</v>
      </c>
      <c r="I47" s="146">
        <v>0.8</v>
      </c>
      <c r="J47" s="146">
        <v>10.6</v>
      </c>
      <c r="K47" s="146">
        <v>0.5</v>
      </c>
      <c r="L47" s="90"/>
      <c r="M47" s="90"/>
      <c r="N47" s="90"/>
      <c r="O47" s="90"/>
      <c r="P47" s="90"/>
      <c r="Q47" s="90"/>
      <c r="R47" s="90"/>
      <c r="S47" s="90"/>
      <c r="T47" s="90"/>
      <c r="U47" s="90"/>
    </row>
    <row r="48" spans="1:21" ht="11.25" customHeight="1" x14ac:dyDescent="0.25">
      <c r="A48" s="60" t="s">
        <v>162</v>
      </c>
      <c r="B48" s="146">
        <v>100</v>
      </c>
      <c r="C48" s="146">
        <v>5.9</v>
      </c>
      <c r="D48" s="146">
        <v>1</v>
      </c>
      <c r="E48" s="146">
        <v>7.8</v>
      </c>
      <c r="F48" s="146">
        <v>0.9</v>
      </c>
      <c r="G48" s="146">
        <v>1.3</v>
      </c>
      <c r="H48" s="146">
        <v>3.8</v>
      </c>
      <c r="I48" s="146">
        <v>1.5</v>
      </c>
      <c r="J48" s="146">
        <v>5.0999999999999996</v>
      </c>
      <c r="K48" s="146">
        <v>0.9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</row>
    <row r="49" spans="1:21" ht="11.25" customHeight="1" x14ac:dyDescent="0.25">
      <c r="A49" s="60" t="s">
        <v>161</v>
      </c>
      <c r="B49" s="146">
        <v>100</v>
      </c>
      <c r="C49" s="146">
        <v>6</v>
      </c>
      <c r="D49" s="146">
        <v>0.8</v>
      </c>
      <c r="E49" s="146">
        <v>8.1999999999999993</v>
      </c>
      <c r="F49" s="146">
        <v>0.8</v>
      </c>
      <c r="G49" s="146">
        <v>1.1000000000000001</v>
      </c>
      <c r="H49" s="146">
        <v>2.6</v>
      </c>
      <c r="I49" s="146">
        <v>1</v>
      </c>
      <c r="J49" s="146">
        <v>10</v>
      </c>
      <c r="K49" s="146">
        <v>0.8</v>
      </c>
      <c r="L49" s="90"/>
      <c r="M49" s="90"/>
      <c r="N49" s="90"/>
      <c r="O49" s="90"/>
      <c r="P49" s="90"/>
      <c r="Q49" s="90"/>
      <c r="R49" s="90"/>
      <c r="S49" s="90"/>
      <c r="T49" s="90"/>
      <c r="U49" s="90"/>
    </row>
    <row r="50" spans="1:21" ht="11.25" customHeight="1" x14ac:dyDescent="0.25">
      <c r="A50" s="60" t="s">
        <v>160</v>
      </c>
      <c r="B50" s="146">
        <v>100</v>
      </c>
      <c r="C50" s="146">
        <v>5</v>
      </c>
      <c r="D50" s="146">
        <v>2.6</v>
      </c>
      <c r="E50" s="146">
        <v>7.2</v>
      </c>
      <c r="F50" s="146">
        <v>3.4</v>
      </c>
      <c r="G50" s="146">
        <v>3.2</v>
      </c>
      <c r="H50" s="146">
        <v>5.6</v>
      </c>
      <c r="I50" s="146">
        <v>2.7</v>
      </c>
      <c r="J50" s="146">
        <v>3.7</v>
      </c>
      <c r="K50" s="146">
        <v>6.7</v>
      </c>
      <c r="L50" s="90"/>
      <c r="M50" s="90"/>
      <c r="N50" s="90"/>
      <c r="O50" s="90"/>
      <c r="P50" s="90"/>
      <c r="Q50" s="90"/>
      <c r="R50" s="90"/>
      <c r="S50" s="90"/>
      <c r="T50" s="90"/>
      <c r="U50" s="90"/>
    </row>
    <row r="51" spans="1:21" ht="11.25" customHeight="1" x14ac:dyDescent="0.25">
      <c r="A51" s="60" t="s">
        <v>175</v>
      </c>
      <c r="B51" s="146">
        <v>100</v>
      </c>
      <c r="C51" s="146">
        <v>6.3</v>
      </c>
      <c r="D51" s="146">
        <v>1.1000000000000001</v>
      </c>
      <c r="E51" s="146">
        <v>7.4</v>
      </c>
      <c r="F51" s="146">
        <v>0.9</v>
      </c>
      <c r="G51" s="146">
        <v>1.3</v>
      </c>
      <c r="H51" s="146">
        <v>3.5</v>
      </c>
      <c r="I51" s="146">
        <v>1</v>
      </c>
      <c r="J51" s="146">
        <v>4.5</v>
      </c>
      <c r="K51" s="146">
        <v>1.2</v>
      </c>
      <c r="L51" s="90"/>
      <c r="M51" s="90"/>
      <c r="N51" s="90"/>
      <c r="O51" s="90"/>
      <c r="P51" s="90"/>
      <c r="Q51" s="90"/>
      <c r="R51" s="90"/>
      <c r="S51" s="90"/>
      <c r="T51" s="90"/>
      <c r="U51" s="90"/>
    </row>
    <row r="52" spans="1:21" ht="11.25" customHeight="1" x14ac:dyDescent="0.25">
      <c r="A52" s="60" t="s">
        <v>174</v>
      </c>
      <c r="B52" s="146">
        <v>100</v>
      </c>
      <c r="C52" s="146">
        <v>6.2</v>
      </c>
      <c r="D52" s="146">
        <v>1.3</v>
      </c>
      <c r="E52" s="146">
        <v>7.6</v>
      </c>
      <c r="F52" s="146">
        <v>1.4</v>
      </c>
      <c r="G52" s="146">
        <v>1.8</v>
      </c>
      <c r="H52" s="146">
        <v>5.7</v>
      </c>
      <c r="I52" s="146">
        <v>2</v>
      </c>
      <c r="J52" s="146">
        <v>4.4000000000000004</v>
      </c>
      <c r="K52" s="146">
        <v>2.2999999999999998</v>
      </c>
      <c r="L52" s="90"/>
      <c r="M52" s="90"/>
      <c r="N52" s="90"/>
      <c r="O52" s="90"/>
      <c r="P52" s="90"/>
      <c r="Q52" s="90"/>
      <c r="R52" s="90"/>
      <c r="S52" s="90"/>
      <c r="T52" s="90"/>
      <c r="U52" s="90"/>
    </row>
    <row r="53" spans="1:21" ht="11.25" customHeight="1" x14ac:dyDescent="0.25">
      <c r="A53" s="62" t="s">
        <v>173</v>
      </c>
      <c r="B53" s="146">
        <v>100</v>
      </c>
      <c r="C53" s="146">
        <v>6.5</v>
      </c>
      <c r="D53" s="146">
        <v>1.1000000000000001</v>
      </c>
      <c r="E53" s="146">
        <v>8.1</v>
      </c>
      <c r="F53" s="146">
        <v>1.1000000000000001</v>
      </c>
      <c r="G53" s="146">
        <v>1.4</v>
      </c>
      <c r="H53" s="146">
        <v>5.0999999999999996</v>
      </c>
      <c r="I53" s="146">
        <v>1.1000000000000001</v>
      </c>
      <c r="J53" s="146">
        <v>4.5999999999999996</v>
      </c>
      <c r="K53" s="146">
        <v>1.3</v>
      </c>
      <c r="L53" s="90"/>
      <c r="M53" s="90"/>
      <c r="N53" s="90"/>
      <c r="O53" s="90"/>
      <c r="P53" s="90"/>
      <c r="Q53" s="90"/>
      <c r="R53" s="90"/>
      <c r="S53" s="90"/>
      <c r="T53" s="90"/>
      <c r="U53" s="90"/>
    </row>
    <row r="54" spans="1:21" ht="11.25" customHeight="1" x14ac:dyDescent="0.25">
      <c r="A54" s="62" t="s">
        <v>156</v>
      </c>
      <c r="B54" s="146">
        <v>100</v>
      </c>
      <c r="C54" s="146">
        <v>5.7</v>
      </c>
      <c r="D54" s="146">
        <v>1.7</v>
      </c>
      <c r="E54" s="146">
        <v>6.5</v>
      </c>
      <c r="F54" s="146">
        <v>2.1</v>
      </c>
      <c r="G54" s="146">
        <v>2.5</v>
      </c>
      <c r="H54" s="146">
        <v>6.7</v>
      </c>
      <c r="I54" s="146">
        <v>3.6</v>
      </c>
      <c r="J54" s="146">
        <v>4.2</v>
      </c>
      <c r="K54" s="146">
        <v>4.3</v>
      </c>
      <c r="L54" s="90"/>
      <c r="M54" s="90"/>
      <c r="N54" s="90"/>
      <c r="O54" s="90"/>
      <c r="P54" s="90"/>
      <c r="Q54" s="90"/>
      <c r="R54" s="90"/>
      <c r="S54" s="90"/>
      <c r="T54" s="90"/>
      <c r="U54" s="90"/>
    </row>
    <row r="55" spans="1:21" ht="11.25" customHeight="1" x14ac:dyDescent="0.25">
      <c r="A55" s="60" t="s">
        <v>155</v>
      </c>
      <c r="B55" s="146">
        <v>100</v>
      </c>
      <c r="C55" s="146">
        <v>5.6</v>
      </c>
      <c r="D55" s="146">
        <v>1.2</v>
      </c>
      <c r="E55" s="146">
        <v>7.3</v>
      </c>
      <c r="F55" s="146">
        <v>0.7</v>
      </c>
      <c r="G55" s="146">
        <v>1.7</v>
      </c>
      <c r="H55" s="146">
        <v>3</v>
      </c>
      <c r="I55" s="146">
        <v>1.5</v>
      </c>
      <c r="J55" s="146">
        <v>8.3000000000000007</v>
      </c>
      <c r="K55" s="146">
        <v>0.7</v>
      </c>
      <c r="L55" s="90"/>
      <c r="M55" s="90"/>
      <c r="N55" s="90"/>
      <c r="O55" s="90"/>
      <c r="P55" s="90"/>
      <c r="Q55" s="90"/>
      <c r="R55" s="90"/>
      <c r="S55" s="90"/>
      <c r="T55" s="90"/>
      <c r="U55" s="90"/>
    </row>
    <row r="56" spans="1:21" ht="11.25" customHeight="1" x14ac:dyDescent="0.25">
      <c r="A56" s="60" t="s">
        <v>154</v>
      </c>
      <c r="B56" s="146">
        <v>100</v>
      </c>
      <c r="C56" s="146">
        <v>5.7</v>
      </c>
      <c r="D56" s="146">
        <v>1.1000000000000001</v>
      </c>
      <c r="E56" s="146">
        <v>8.6999999999999993</v>
      </c>
      <c r="F56" s="146">
        <v>1.4</v>
      </c>
      <c r="G56" s="146">
        <v>1.8</v>
      </c>
      <c r="H56" s="146">
        <v>4.3</v>
      </c>
      <c r="I56" s="146">
        <v>1.6</v>
      </c>
      <c r="J56" s="146">
        <v>4.9000000000000004</v>
      </c>
      <c r="K56" s="146">
        <v>1.6</v>
      </c>
      <c r="L56" s="90"/>
      <c r="M56" s="90"/>
      <c r="N56" s="90"/>
      <c r="O56" s="90"/>
      <c r="P56" s="90"/>
      <c r="Q56" s="90"/>
      <c r="R56" s="90"/>
      <c r="S56" s="90"/>
      <c r="T56" s="90"/>
      <c r="U56" s="90"/>
    </row>
    <row r="57" spans="1:21" ht="11.25" customHeight="1" x14ac:dyDescent="0.2">
      <c r="A57" s="60" t="s">
        <v>153</v>
      </c>
      <c r="B57" s="146">
        <v>100</v>
      </c>
      <c r="C57" s="146" t="s">
        <v>868</v>
      </c>
      <c r="D57" s="146" t="s">
        <v>868</v>
      </c>
      <c r="E57" s="146" t="s">
        <v>86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146" t="s">
        <v>868</v>
      </c>
      <c r="K57" s="146" t="s">
        <v>868</v>
      </c>
    </row>
    <row r="58" spans="1:21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</row>
    <row r="59" spans="1:21" ht="10.8" thickTop="1" x14ac:dyDescent="0.2">
      <c r="K59" s="84" t="s">
        <v>172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T59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8.77734375" style="71" customWidth="1"/>
    <col min="3" max="3" width="8.21875" style="71" customWidth="1"/>
    <col min="4" max="4" width="10.77734375" style="71" customWidth="1"/>
    <col min="5" max="5" width="7.21875" style="71" customWidth="1"/>
    <col min="6" max="6" width="8.5546875" style="71" customWidth="1"/>
    <col min="7" max="7" width="7.21875" style="71" customWidth="1"/>
    <col min="8" max="8" width="8.21875" style="71" customWidth="1"/>
    <col min="9" max="9" width="8.77734375" style="71" customWidth="1"/>
    <col min="10" max="10" width="8.5546875" style="71" customWidth="1"/>
    <col min="11" max="16384" width="9.21875" style="71"/>
  </cols>
  <sheetData>
    <row r="1" spans="1:20" x14ac:dyDescent="0.2">
      <c r="I1" s="503"/>
      <c r="J1" s="503" t="s">
        <v>204</v>
      </c>
    </row>
    <row r="2" spans="1:20" x14ac:dyDescent="0.2">
      <c r="A2" s="687" t="s">
        <v>202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20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210"/>
    </row>
    <row r="6" spans="1:20" ht="13.2" x14ac:dyDescent="0.25">
      <c r="A6" s="506" t="s">
        <v>22</v>
      </c>
      <c r="B6" s="84"/>
      <c r="C6" s="83"/>
      <c r="D6" s="82"/>
      <c r="E6" s="82"/>
      <c r="F6" s="82"/>
      <c r="G6" s="82"/>
      <c r="H6" s="82"/>
      <c r="J6" s="482" t="s">
        <v>201</v>
      </c>
    </row>
    <row r="7" spans="1:20" ht="21" customHeight="1" x14ac:dyDescent="0.2">
      <c r="A7" s="81"/>
      <c r="B7" s="124" t="s">
        <v>200</v>
      </c>
      <c r="C7" s="125" t="s">
        <v>199</v>
      </c>
      <c r="D7" s="124" t="s">
        <v>198</v>
      </c>
      <c r="E7" s="124" t="s">
        <v>197</v>
      </c>
      <c r="F7" s="124" t="s">
        <v>196</v>
      </c>
      <c r="G7" s="124" t="s">
        <v>195</v>
      </c>
      <c r="H7" s="124" t="s">
        <v>194</v>
      </c>
      <c r="I7" s="124" t="s">
        <v>193</v>
      </c>
      <c r="J7" s="126" t="s">
        <v>192</v>
      </c>
    </row>
    <row r="8" spans="1:20" ht="23.1" customHeight="1" x14ac:dyDescent="0.2">
      <c r="A8" s="76" t="s">
        <v>115</v>
      </c>
      <c r="B8" s="122"/>
      <c r="C8" s="120"/>
      <c r="D8" s="120"/>
      <c r="E8" s="120"/>
      <c r="F8" s="120"/>
      <c r="G8" s="121"/>
      <c r="H8" s="120" t="s">
        <v>191</v>
      </c>
      <c r="I8" s="120" t="s">
        <v>190</v>
      </c>
      <c r="J8" s="119"/>
      <c r="K8" s="92"/>
    </row>
    <row r="9" spans="1:20" ht="15.6" customHeight="1" x14ac:dyDescent="0.25">
      <c r="A9" s="482" t="s">
        <v>44</v>
      </c>
      <c r="B9" s="146">
        <v>5.6</v>
      </c>
      <c r="C9" s="146">
        <v>22.6</v>
      </c>
      <c r="D9" s="146">
        <v>1</v>
      </c>
      <c r="E9" s="146">
        <v>18.7</v>
      </c>
      <c r="F9" s="146">
        <v>4.2</v>
      </c>
      <c r="G9" s="146">
        <v>6</v>
      </c>
      <c r="H9" s="146">
        <v>2.5</v>
      </c>
      <c r="I9" s="146">
        <v>1.8</v>
      </c>
      <c r="J9" s="146">
        <v>3.5</v>
      </c>
      <c r="K9" s="89"/>
      <c r="L9" s="90"/>
      <c r="M9" s="90"/>
      <c r="N9" s="90"/>
      <c r="O9" s="90"/>
      <c r="P9" s="90"/>
      <c r="Q9" s="90"/>
      <c r="R9" s="90"/>
      <c r="S9" s="90"/>
      <c r="T9" s="90"/>
    </row>
    <row r="10" spans="1:20" ht="11.25" customHeight="1" x14ac:dyDescent="0.25">
      <c r="A10" s="60" t="s">
        <v>101</v>
      </c>
      <c r="B10" s="146">
        <v>6.2</v>
      </c>
      <c r="C10" s="146">
        <v>9</v>
      </c>
      <c r="D10" s="146">
        <v>5.3</v>
      </c>
      <c r="E10" s="146">
        <v>8.5</v>
      </c>
      <c r="F10" s="146">
        <v>9</v>
      </c>
      <c r="G10" s="146">
        <v>5.7</v>
      </c>
      <c r="H10" s="146">
        <v>2.5</v>
      </c>
      <c r="I10" s="146">
        <v>2.9</v>
      </c>
      <c r="J10" s="146">
        <v>6.4</v>
      </c>
      <c r="K10" s="90"/>
      <c r="L10" s="90"/>
      <c r="M10" s="90"/>
      <c r="N10" s="90"/>
      <c r="O10" s="90"/>
      <c r="P10" s="90"/>
      <c r="Q10" s="90"/>
      <c r="R10" s="90"/>
      <c r="S10" s="90"/>
      <c r="T10" s="90"/>
    </row>
    <row r="11" spans="1:20" ht="23.25" customHeight="1" x14ac:dyDescent="0.25">
      <c r="A11" s="116" t="s">
        <v>100</v>
      </c>
      <c r="B11" s="146">
        <v>6.1</v>
      </c>
      <c r="C11" s="146">
        <v>8.9</v>
      </c>
      <c r="D11" s="146">
        <v>5.5</v>
      </c>
      <c r="E11" s="146">
        <v>7.7</v>
      </c>
      <c r="F11" s="146">
        <v>9.4</v>
      </c>
      <c r="G11" s="146">
        <v>5.3</v>
      </c>
      <c r="H11" s="146">
        <v>2.1</v>
      </c>
      <c r="I11" s="146">
        <v>3.1</v>
      </c>
      <c r="J11" s="146">
        <v>6.8</v>
      </c>
      <c r="K11" s="90"/>
      <c r="L11" s="90"/>
      <c r="M11" s="90"/>
      <c r="N11" s="90"/>
      <c r="O11" s="90"/>
      <c r="P11" s="90"/>
      <c r="Q11" s="90"/>
      <c r="R11" s="90"/>
      <c r="S11" s="90"/>
      <c r="T11" s="90"/>
    </row>
    <row r="12" spans="1:20" ht="11.25" customHeight="1" x14ac:dyDescent="0.25">
      <c r="A12" s="66" t="s">
        <v>99</v>
      </c>
      <c r="B12" s="146">
        <v>8.6999999999999993</v>
      </c>
      <c r="C12" s="146">
        <v>10.9</v>
      </c>
      <c r="D12" s="146" t="s">
        <v>868</v>
      </c>
      <c r="E12" s="146">
        <v>22.9</v>
      </c>
      <c r="F12" s="146">
        <v>0.1</v>
      </c>
      <c r="G12" s="146">
        <v>12.7</v>
      </c>
      <c r="H12" s="146">
        <v>10.3</v>
      </c>
      <c r="I12" s="146">
        <v>0.3</v>
      </c>
      <c r="J12" s="146">
        <v>0.3</v>
      </c>
      <c r="K12" s="90"/>
      <c r="L12" s="90"/>
      <c r="M12" s="90"/>
      <c r="N12" s="90"/>
      <c r="O12" s="90"/>
      <c r="P12" s="90"/>
      <c r="Q12" s="90"/>
      <c r="R12" s="90"/>
      <c r="S12" s="90"/>
      <c r="T12" s="90"/>
    </row>
    <row r="13" spans="1:20" ht="11.25" customHeight="1" x14ac:dyDescent="0.25">
      <c r="A13" s="64" t="s">
        <v>98</v>
      </c>
      <c r="B13" s="146">
        <v>20</v>
      </c>
      <c r="C13" s="146">
        <v>6.7</v>
      </c>
      <c r="D13" s="146">
        <v>1.2</v>
      </c>
      <c r="E13" s="146">
        <v>10.4</v>
      </c>
      <c r="F13" s="146">
        <v>9.8000000000000007</v>
      </c>
      <c r="G13" s="146">
        <v>3.2</v>
      </c>
      <c r="H13" s="146">
        <v>4.8</v>
      </c>
      <c r="I13" s="146">
        <v>7.7</v>
      </c>
      <c r="J13" s="146">
        <v>6.3</v>
      </c>
      <c r="K13" s="90"/>
      <c r="L13" s="90"/>
      <c r="M13" s="90"/>
      <c r="N13" s="90"/>
      <c r="O13" s="90"/>
      <c r="P13" s="90"/>
      <c r="Q13" s="90"/>
      <c r="R13" s="90"/>
      <c r="S13" s="90"/>
      <c r="T13" s="90"/>
    </row>
    <row r="14" spans="1:20" ht="11.25" customHeight="1" x14ac:dyDescent="0.25">
      <c r="A14" s="64" t="s">
        <v>97</v>
      </c>
      <c r="B14" s="146">
        <v>7.1</v>
      </c>
      <c r="C14" s="146">
        <v>11.3</v>
      </c>
      <c r="D14" s="146">
        <v>0.8</v>
      </c>
      <c r="E14" s="146">
        <v>23.6</v>
      </c>
      <c r="F14" s="146">
        <v>4</v>
      </c>
      <c r="G14" s="146">
        <v>3.7</v>
      </c>
      <c r="H14" s="146">
        <v>2.5</v>
      </c>
      <c r="I14" s="146">
        <v>1.5</v>
      </c>
      <c r="J14" s="146">
        <v>3.2</v>
      </c>
      <c r="K14" s="90"/>
      <c r="L14" s="90"/>
      <c r="M14" s="90"/>
      <c r="N14" s="90"/>
      <c r="O14" s="90"/>
      <c r="P14" s="90"/>
      <c r="Q14" s="90"/>
      <c r="R14" s="90"/>
      <c r="S14" s="90"/>
      <c r="T14" s="90"/>
    </row>
    <row r="15" spans="1:20" ht="11.25" customHeight="1" x14ac:dyDescent="0.25">
      <c r="A15" s="67" t="s">
        <v>96</v>
      </c>
      <c r="B15" s="146">
        <v>6.1</v>
      </c>
      <c r="C15" s="146">
        <v>14</v>
      </c>
      <c r="D15" s="146">
        <v>2.2999999999999998</v>
      </c>
      <c r="E15" s="146">
        <v>14.5</v>
      </c>
      <c r="F15" s="146">
        <v>6.1</v>
      </c>
      <c r="G15" s="146">
        <v>4.9000000000000004</v>
      </c>
      <c r="H15" s="146">
        <v>1.9</v>
      </c>
      <c r="I15" s="146">
        <v>3.7</v>
      </c>
      <c r="J15" s="146">
        <v>5.0999999999999996</v>
      </c>
      <c r="K15" s="90"/>
      <c r="L15" s="90"/>
      <c r="M15" s="90"/>
      <c r="N15" s="90"/>
      <c r="O15" s="90"/>
      <c r="P15" s="90"/>
      <c r="Q15" s="90"/>
      <c r="R15" s="90"/>
      <c r="S15" s="90"/>
      <c r="T15" s="90"/>
    </row>
    <row r="16" spans="1:20" ht="23.25" customHeight="1" x14ac:dyDescent="0.25">
      <c r="A16" s="116" t="s">
        <v>95</v>
      </c>
      <c r="B16" s="146">
        <v>1.7</v>
      </c>
      <c r="C16" s="146">
        <v>2.5</v>
      </c>
      <c r="D16" s="146">
        <v>0.2</v>
      </c>
      <c r="E16" s="146">
        <v>31.3</v>
      </c>
      <c r="F16" s="146">
        <v>1.8</v>
      </c>
      <c r="G16" s="146">
        <v>0.5</v>
      </c>
      <c r="H16" s="146">
        <v>2.1</v>
      </c>
      <c r="I16" s="146">
        <v>0.1</v>
      </c>
      <c r="J16" s="146">
        <v>0.7</v>
      </c>
      <c r="K16" s="90"/>
      <c r="L16" s="90"/>
      <c r="M16" s="90"/>
      <c r="N16" s="90"/>
      <c r="O16" s="90"/>
      <c r="P16" s="90"/>
      <c r="Q16" s="90"/>
      <c r="R16" s="90"/>
      <c r="S16" s="90"/>
      <c r="T16" s="90"/>
    </row>
    <row r="17" spans="1:20" ht="23.25" customHeight="1" x14ac:dyDescent="0.25">
      <c r="A17" s="116" t="s">
        <v>94</v>
      </c>
      <c r="B17" s="146">
        <v>6.9</v>
      </c>
      <c r="C17" s="146">
        <v>6.1</v>
      </c>
      <c r="D17" s="146">
        <v>0.8</v>
      </c>
      <c r="E17" s="146">
        <v>15.5</v>
      </c>
      <c r="F17" s="146">
        <v>4</v>
      </c>
      <c r="G17" s="146">
        <v>2.8</v>
      </c>
      <c r="H17" s="146">
        <v>4.8</v>
      </c>
      <c r="I17" s="146">
        <v>1.5</v>
      </c>
      <c r="J17" s="146">
        <v>4.9000000000000004</v>
      </c>
      <c r="K17" s="90"/>
      <c r="L17" s="90"/>
      <c r="M17" s="90"/>
      <c r="N17" s="90"/>
      <c r="O17" s="90"/>
      <c r="P17" s="90"/>
      <c r="Q17" s="90"/>
      <c r="R17" s="90"/>
      <c r="S17" s="90"/>
      <c r="T17" s="90"/>
    </row>
    <row r="18" spans="1:20" ht="21.75" customHeight="1" x14ac:dyDescent="0.25">
      <c r="A18" s="116" t="s">
        <v>93</v>
      </c>
      <c r="B18" s="146">
        <v>5.0999999999999996</v>
      </c>
      <c r="C18" s="146">
        <v>22.3</v>
      </c>
      <c r="D18" s="146">
        <v>0.5</v>
      </c>
      <c r="E18" s="146">
        <v>24</v>
      </c>
      <c r="F18" s="146">
        <v>3.2</v>
      </c>
      <c r="G18" s="146">
        <v>5.0999999999999996</v>
      </c>
      <c r="H18" s="146">
        <v>2.4</v>
      </c>
      <c r="I18" s="146">
        <v>0.9</v>
      </c>
      <c r="J18" s="146">
        <v>2.2999999999999998</v>
      </c>
      <c r="K18" s="90"/>
      <c r="L18" s="90"/>
      <c r="M18" s="90"/>
      <c r="N18" s="90"/>
      <c r="O18" s="90"/>
      <c r="P18" s="90"/>
      <c r="Q18" s="90"/>
      <c r="R18" s="90"/>
      <c r="S18" s="90"/>
      <c r="T18" s="90"/>
    </row>
    <row r="19" spans="1:20" ht="33.75" customHeight="1" x14ac:dyDescent="0.25">
      <c r="A19" s="114" t="s">
        <v>92</v>
      </c>
      <c r="B19" s="146">
        <v>7.6</v>
      </c>
      <c r="C19" s="146">
        <v>18.399999999999999</v>
      </c>
      <c r="D19" s="146">
        <v>1.3</v>
      </c>
      <c r="E19" s="146">
        <v>20.5</v>
      </c>
      <c r="F19" s="146">
        <v>5.5</v>
      </c>
      <c r="G19" s="146">
        <v>9.1</v>
      </c>
      <c r="H19" s="146">
        <v>1.5</v>
      </c>
      <c r="I19" s="146">
        <v>1.5</v>
      </c>
      <c r="J19" s="146">
        <v>2.4</v>
      </c>
      <c r="K19" s="90"/>
      <c r="L19" s="90"/>
      <c r="M19" s="90"/>
      <c r="N19" s="90"/>
      <c r="O19" s="90"/>
      <c r="P19" s="90"/>
      <c r="Q19" s="90"/>
      <c r="R19" s="90"/>
      <c r="S19" s="90"/>
      <c r="T19" s="90"/>
    </row>
    <row r="20" spans="1:20" ht="11.25" customHeight="1" x14ac:dyDescent="0.25">
      <c r="A20" s="62" t="s">
        <v>91</v>
      </c>
      <c r="B20" s="146" t="s">
        <v>868</v>
      </c>
      <c r="C20" s="146">
        <v>62.7</v>
      </c>
      <c r="D20" s="146">
        <v>0.9</v>
      </c>
      <c r="E20" s="146">
        <v>13</v>
      </c>
      <c r="F20" s="146">
        <v>1.7</v>
      </c>
      <c r="G20" s="146">
        <v>0.9</v>
      </c>
      <c r="H20" s="146" t="s">
        <v>868</v>
      </c>
      <c r="I20" s="146" t="s">
        <v>868</v>
      </c>
      <c r="J20" s="146">
        <v>4.3</v>
      </c>
      <c r="K20" s="90"/>
      <c r="L20" s="90"/>
      <c r="M20" s="90"/>
      <c r="N20" s="90"/>
      <c r="O20" s="90"/>
      <c r="P20" s="90"/>
      <c r="Q20" s="90"/>
      <c r="R20" s="90"/>
      <c r="S20" s="90"/>
      <c r="T20" s="90"/>
    </row>
    <row r="21" spans="1:20" ht="11.25" customHeight="1" x14ac:dyDescent="0.25">
      <c r="A21" s="62" t="s">
        <v>90</v>
      </c>
      <c r="B21" s="146">
        <v>19.899999999999999</v>
      </c>
      <c r="C21" s="146">
        <v>10.8</v>
      </c>
      <c r="D21" s="146">
        <v>0.7</v>
      </c>
      <c r="E21" s="146">
        <v>20.2</v>
      </c>
      <c r="F21" s="146">
        <v>3.5</v>
      </c>
      <c r="G21" s="146">
        <v>3</v>
      </c>
      <c r="H21" s="146">
        <v>2.1</v>
      </c>
      <c r="I21" s="146">
        <v>1.1000000000000001</v>
      </c>
      <c r="J21" s="146">
        <v>1.8</v>
      </c>
      <c r="K21" s="90"/>
      <c r="L21" s="90"/>
      <c r="M21" s="90"/>
      <c r="N21" s="90"/>
      <c r="O21" s="90"/>
      <c r="P21" s="90"/>
      <c r="Q21" s="90"/>
      <c r="R21" s="90"/>
      <c r="S21" s="90"/>
      <c r="T21" s="90"/>
    </row>
    <row r="22" spans="1:20" ht="11.25" customHeight="1" x14ac:dyDescent="0.25">
      <c r="A22" s="62" t="s">
        <v>89</v>
      </c>
      <c r="B22" s="146">
        <v>13.6</v>
      </c>
      <c r="C22" s="146">
        <v>13.9</v>
      </c>
      <c r="D22" s="146">
        <v>0.6</v>
      </c>
      <c r="E22" s="146">
        <v>14</v>
      </c>
      <c r="F22" s="146">
        <v>6.6</v>
      </c>
      <c r="G22" s="146">
        <v>3.5</v>
      </c>
      <c r="H22" s="146">
        <v>3.2</v>
      </c>
      <c r="I22" s="146">
        <v>2.2999999999999998</v>
      </c>
      <c r="J22" s="146">
        <v>4.8</v>
      </c>
      <c r="K22" s="90"/>
      <c r="L22" s="90"/>
      <c r="M22" s="90"/>
      <c r="N22" s="90"/>
      <c r="O22" s="90"/>
      <c r="P22" s="90"/>
      <c r="Q22" s="90"/>
      <c r="R22" s="90"/>
      <c r="S22" s="90"/>
      <c r="T22" s="90"/>
    </row>
    <row r="23" spans="1:20" ht="21.75" customHeight="1" x14ac:dyDescent="0.25">
      <c r="A23" s="116" t="s">
        <v>88</v>
      </c>
      <c r="B23" s="146">
        <v>11.7</v>
      </c>
      <c r="C23" s="146">
        <v>10.5</v>
      </c>
      <c r="D23" s="146">
        <v>0.4</v>
      </c>
      <c r="E23" s="146">
        <v>18.3</v>
      </c>
      <c r="F23" s="146">
        <v>4</v>
      </c>
      <c r="G23" s="146">
        <v>4.0999999999999996</v>
      </c>
      <c r="H23" s="146">
        <v>3.2</v>
      </c>
      <c r="I23" s="146">
        <v>1.5</v>
      </c>
      <c r="J23" s="146">
        <v>4.2</v>
      </c>
      <c r="K23" s="90"/>
      <c r="L23" s="90"/>
      <c r="M23" s="90"/>
      <c r="N23" s="90"/>
      <c r="O23" s="90"/>
      <c r="P23" s="90"/>
      <c r="Q23" s="90"/>
      <c r="R23" s="90"/>
      <c r="S23" s="90"/>
      <c r="T23" s="90"/>
    </row>
    <row r="24" spans="1:20" ht="22.5" customHeight="1" x14ac:dyDescent="0.25">
      <c r="A24" s="115" t="s">
        <v>87</v>
      </c>
      <c r="B24" s="146">
        <v>7.2</v>
      </c>
      <c r="C24" s="146">
        <v>17.8</v>
      </c>
      <c r="D24" s="146">
        <v>0.3</v>
      </c>
      <c r="E24" s="146">
        <v>24.6</v>
      </c>
      <c r="F24" s="146">
        <v>3.1</v>
      </c>
      <c r="G24" s="146">
        <v>3.8</v>
      </c>
      <c r="H24" s="146">
        <v>1.1000000000000001</v>
      </c>
      <c r="I24" s="146">
        <v>0.4</v>
      </c>
      <c r="J24" s="146">
        <v>2.1</v>
      </c>
      <c r="K24" s="90"/>
      <c r="L24" s="90"/>
      <c r="M24" s="90"/>
      <c r="N24" s="90"/>
      <c r="O24" s="90"/>
      <c r="P24" s="90"/>
      <c r="Q24" s="90"/>
      <c r="R24" s="90"/>
      <c r="S24" s="90"/>
      <c r="T24" s="90"/>
    </row>
    <row r="25" spans="1:20" ht="22.5" customHeight="1" x14ac:dyDescent="0.25">
      <c r="A25" s="116" t="s">
        <v>86</v>
      </c>
      <c r="B25" s="146">
        <v>5.3</v>
      </c>
      <c r="C25" s="146">
        <v>10.9</v>
      </c>
      <c r="D25" s="146">
        <v>0.4</v>
      </c>
      <c r="E25" s="146">
        <v>22.6</v>
      </c>
      <c r="F25" s="146">
        <v>6.7</v>
      </c>
      <c r="G25" s="146">
        <v>8.4</v>
      </c>
      <c r="H25" s="146">
        <v>6.5</v>
      </c>
      <c r="I25" s="146">
        <v>0.8</v>
      </c>
      <c r="J25" s="146">
        <v>3.4</v>
      </c>
      <c r="K25" s="90"/>
      <c r="L25" s="90"/>
      <c r="M25" s="90"/>
      <c r="N25" s="90"/>
      <c r="O25" s="90"/>
      <c r="P25" s="90"/>
      <c r="Q25" s="90"/>
      <c r="R25" s="90"/>
      <c r="S25" s="90"/>
      <c r="T25" s="90"/>
    </row>
    <row r="26" spans="1:20" ht="11.25" customHeight="1" x14ac:dyDescent="0.25">
      <c r="A26" s="63" t="s">
        <v>85</v>
      </c>
      <c r="B26" s="146">
        <v>5.7</v>
      </c>
      <c r="C26" s="146">
        <v>7.5</v>
      </c>
      <c r="D26" s="146">
        <v>0.1</v>
      </c>
      <c r="E26" s="146">
        <v>57.1</v>
      </c>
      <c r="F26" s="146">
        <v>2.5</v>
      </c>
      <c r="G26" s="146">
        <v>1.5</v>
      </c>
      <c r="H26" s="146">
        <v>1.5</v>
      </c>
      <c r="I26" s="146">
        <v>0.5</v>
      </c>
      <c r="J26" s="146">
        <v>2.6</v>
      </c>
      <c r="K26" s="90"/>
      <c r="L26" s="90"/>
      <c r="M26" s="90"/>
      <c r="N26" s="90"/>
      <c r="O26" s="90"/>
      <c r="P26" s="90"/>
      <c r="Q26" s="90"/>
      <c r="R26" s="90"/>
      <c r="S26" s="90"/>
      <c r="T26" s="90"/>
    </row>
    <row r="27" spans="1:20" ht="11.25" customHeight="1" x14ac:dyDescent="0.25">
      <c r="A27" s="63" t="s">
        <v>84</v>
      </c>
      <c r="B27" s="146">
        <v>3.8</v>
      </c>
      <c r="C27" s="146">
        <v>17.899999999999999</v>
      </c>
      <c r="D27" s="146">
        <v>0.6</v>
      </c>
      <c r="E27" s="146">
        <v>35</v>
      </c>
      <c r="F27" s="146">
        <v>3</v>
      </c>
      <c r="G27" s="146">
        <v>5.2</v>
      </c>
      <c r="H27" s="146">
        <v>2.2999999999999998</v>
      </c>
      <c r="I27" s="146">
        <v>1.6</v>
      </c>
      <c r="J27" s="146">
        <v>2.2000000000000002</v>
      </c>
      <c r="K27" s="90"/>
      <c r="L27" s="90"/>
      <c r="M27" s="90"/>
      <c r="N27" s="90"/>
      <c r="O27" s="90"/>
      <c r="P27" s="90"/>
      <c r="Q27" s="90"/>
      <c r="R27" s="90"/>
      <c r="S27" s="90"/>
      <c r="T27" s="90"/>
    </row>
    <row r="28" spans="1:20" ht="11.25" customHeight="1" x14ac:dyDescent="0.25">
      <c r="A28" s="63" t="s">
        <v>83</v>
      </c>
      <c r="B28" s="146">
        <v>8.1999999999999993</v>
      </c>
      <c r="C28" s="146">
        <v>22.5</v>
      </c>
      <c r="D28" s="146">
        <v>0.6</v>
      </c>
      <c r="E28" s="146">
        <v>19.7</v>
      </c>
      <c r="F28" s="146">
        <v>4.5</v>
      </c>
      <c r="G28" s="146">
        <v>9.5</v>
      </c>
      <c r="H28" s="146">
        <v>1.8</v>
      </c>
      <c r="I28" s="146">
        <v>1.5</v>
      </c>
      <c r="J28" s="146">
        <v>2.2999999999999998</v>
      </c>
      <c r="K28" s="90"/>
      <c r="L28" s="90"/>
      <c r="M28" s="90"/>
      <c r="N28" s="90"/>
      <c r="O28" s="90"/>
      <c r="P28" s="90"/>
      <c r="Q28" s="90"/>
      <c r="R28" s="90"/>
      <c r="S28" s="90"/>
      <c r="T28" s="90"/>
    </row>
    <row r="29" spans="1:20" ht="21.75" customHeight="1" x14ac:dyDescent="0.25">
      <c r="A29" s="116" t="s">
        <v>177</v>
      </c>
      <c r="B29" s="146">
        <v>3.6</v>
      </c>
      <c r="C29" s="146">
        <v>23.8</v>
      </c>
      <c r="D29" s="146">
        <v>1.3</v>
      </c>
      <c r="E29" s="146">
        <v>14.8</v>
      </c>
      <c r="F29" s="146">
        <v>4.3</v>
      </c>
      <c r="G29" s="146">
        <v>5.6</v>
      </c>
      <c r="H29" s="146">
        <v>1.5</v>
      </c>
      <c r="I29" s="146">
        <v>4.3</v>
      </c>
      <c r="J29" s="146">
        <v>5.4</v>
      </c>
      <c r="K29" s="90"/>
      <c r="L29" s="90"/>
      <c r="M29" s="90"/>
      <c r="N29" s="90"/>
      <c r="O29" s="90"/>
      <c r="P29" s="90"/>
      <c r="Q29" s="90"/>
      <c r="R29" s="90"/>
      <c r="S29" s="90"/>
      <c r="T29" s="90"/>
    </row>
    <row r="30" spans="1:20" ht="24" customHeight="1" x14ac:dyDescent="0.25">
      <c r="A30" s="115" t="s">
        <v>176</v>
      </c>
      <c r="B30" s="146">
        <v>6</v>
      </c>
      <c r="C30" s="146">
        <v>16.5</v>
      </c>
      <c r="D30" s="146">
        <v>1.7</v>
      </c>
      <c r="E30" s="146">
        <v>13.8</v>
      </c>
      <c r="F30" s="146">
        <v>7.1</v>
      </c>
      <c r="G30" s="146">
        <v>8</v>
      </c>
      <c r="H30" s="146">
        <v>2.8</v>
      </c>
      <c r="I30" s="146">
        <v>2.5</v>
      </c>
      <c r="J30" s="146">
        <v>3.7</v>
      </c>
      <c r="K30" s="90"/>
      <c r="L30" s="90"/>
      <c r="M30" s="90"/>
      <c r="N30" s="90"/>
      <c r="O30" s="90"/>
      <c r="P30" s="90"/>
      <c r="Q30" s="90"/>
      <c r="R30" s="90"/>
      <c r="S30" s="90"/>
      <c r="T30" s="90"/>
    </row>
    <row r="31" spans="1:20" ht="11.25" customHeight="1" x14ac:dyDescent="0.25">
      <c r="A31" s="60" t="s">
        <v>113</v>
      </c>
      <c r="B31" s="146">
        <v>6.6</v>
      </c>
      <c r="C31" s="146">
        <v>18.899999999999999</v>
      </c>
      <c r="D31" s="146">
        <v>0.7</v>
      </c>
      <c r="E31" s="146">
        <v>18.2</v>
      </c>
      <c r="F31" s="146">
        <v>4.0999999999999996</v>
      </c>
      <c r="G31" s="146">
        <v>6.3</v>
      </c>
      <c r="H31" s="146">
        <v>3.4</v>
      </c>
      <c r="I31" s="146">
        <v>2.2000000000000002</v>
      </c>
      <c r="J31" s="146">
        <v>4.9000000000000004</v>
      </c>
      <c r="K31" s="90"/>
      <c r="L31" s="90"/>
      <c r="M31" s="90"/>
      <c r="N31" s="90"/>
      <c r="O31" s="90"/>
      <c r="P31" s="90"/>
      <c r="Q31" s="90"/>
      <c r="R31" s="90"/>
      <c r="S31" s="90"/>
      <c r="T31" s="90"/>
    </row>
    <row r="32" spans="1:20" ht="24.75" customHeight="1" x14ac:dyDescent="0.25">
      <c r="A32" s="115" t="s">
        <v>79</v>
      </c>
      <c r="B32" s="146">
        <v>5.9</v>
      </c>
      <c r="C32" s="146">
        <v>19.600000000000001</v>
      </c>
      <c r="D32" s="146">
        <v>0.9</v>
      </c>
      <c r="E32" s="146">
        <v>17.100000000000001</v>
      </c>
      <c r="F32" s="146">
        <v>3.8</v>
      </c>
      <c r="G32" s="146">
        <v>6.4</v>
      </c>
      <c r="H32" s="146">
        <v>3.4</v>
      </c>
      <c r="I32" s="146">
        <v>2.4</v>
      </c>
      <c r="J32" s="146">
        <v>5.5</v>
      </c>
      <c r="K32" s="90"/>
      <c r="L32" s="90"/>
      <c r="M32" s="90"/>
      <c r="N32" s="90"/>
      <c r="O32" s="90"/>
      <c r="P32" s="90"/>
      <c r="Q32" s="90"/>
      <c r="R32" s="90"/>
      <c r="S32" s="90"/>
      <c r="T32" s="90"/>
    </row>
    <row r="33" spans="1:20" ht="11.25" customHeight="1" x14ac:dyDescent="0.25">
      <c r="A33" s="63" t="s">
        <v>78</v>
      </c>
      <c r="B33" s="146">
        <v>7.6</v>
      </c>
      <c r="C33" s="146">
        <v>18</v>
      </c>
      <c r="D33" s="146">
        <v>0.4</v>
      </c>
      <c r="E33" s="146">
        <v>19.600000000000001</v>
      </c>
      <c r="F33" s="146">
        <v>4.5</v>
      </c>
      <c r="G33" s="146">
        <v>6.2</v>
      </c>
      <c r="H33" s="146">
        <v>3.5</v>
      </c>
      <c r="I33" s="146">
        <v>2</v>
      </c>
      <c r="J33" s="146">
        <v>4</v>
      </c>
      <c r="K33" s="90"/>
      <c r="L33" s="90"/>
      <c r="M33" s="90"/>
      <c r="N33" s="90"/>
      <c r="O33" s="90"/>
      <c r="P33" s="90"/>
      <c r="Q33" s="90"/>
      <c r="R33" s="90"/>
      <c r="S33" s="90"/>
      <c r="T33" s="90"/>
    </row>
    <row r="34" spans="1:20" ht="23.25" customHeight="1" x14ac:dyDescent="0.25">
      <c r="A34" s="115" t="s">
        <v>77</v>
      </c>
      <c r="B34" s="146">
        <v>5.8</v>
      </c>
      <c r="C34" s="146">
        <v>21.2</v>
      </c>
      <c r="D34" s="146">
        <v>0.9</v>
      </c>
      <c r="E34" s="146">
        <v>19.600000000000001</v>
      </c>
      <c r="F34" s="146">
        <v>4.5</v>
      </c>
      <c r="G34" s="146">
        <v>5.9</v>
      </c>
      <c r="H34" s="146">
        <v>2.5</v>
      </c>
      <c r="I34" s="146">
        <v>1.9</v>
      </c>
      <c r="J34" s="146">
        <v>3.5</v>
      </c>
      <c r="K34" s="90"/>
      <c r="L34" s="90"/>
      <c r="M34" s="90"/>
      <c r="N34" s="90"/>
      <c r="O34" s="90"/>
      <c r="P34" s="90"/>
      <c r="Q34" s="90"/>
      <c r="R34" s="90"/>
      <c r="S34" s="90"/>
      <c r="T34" s="90"/>
    </row>
    <row r="35" spans="1:20" ht="11.25" customHeight="1" x14ac:dyDescent="0.25">
      <c r="A35" s="63" t="s">
        <v>76</v>
      </c>
      <c r="B35" s="146">
        <v>6.8</v>
      </c>
      <c r="C35" s="146">
        <v>18</v>
      </c>
      <c r="D35" s="146">
        <v>1</v>
      </c>
      <c r="E35" s="146">
        <v>18.7</v>
      </c>
      <c r="F35" s="146">
        <v>4.7</v>
      </c>
      <c r="G35" s="146">
        <v>5.6</v>
      </c>
      <c r="H35" s="146">
        <v>2.9</v>
      </c>
      <c r="I35" s="146">
        <v>2.4</v>
      </c>
      <c r="J35" s="146">
        <v>4</v>
      </c>
      <c r="K35" s="90"/>
      <c r="L35" s="90"/>
      <c r="M35" s="90"/>
      <c r="N35" s="90"/>
      <c r="O35" s="90"/>
      <c r="P35" s="90"/>
      <c r="Q35" s="90"/>
      <c r="R35" s="90"/>
      <c r="S35" s="90"/>
      <c r="T35" s="90"/>
    </row>
    <row r="36" spans="1:20" ht="11.25" customHeight="1" x14ac:dyDescent="0.25">
      <c r="A36" s="63" t="s">
        <v>75</v>
      </c>
      <c r="B36" s="146">
        <v>6.2</v>
      </c>
      <c r="C36" s="146">
        <v>23.7</v>
      </c>
      <c r="D36" s="146">
        <v>0.8</v>
      </c>
      <c r="E36" s="146">
        <v>23.1</v>
      </c>
      <c r="F36" s="146">
        <v>4.5999999999999996</v>
      </c>
      <c r="G36" s="146">
        <v>5</v>
      </c>
      <c r="H36" s="146">
        <v>1.6</v>
      </c>
      <c r="I36" s="146">
        <v>1.2</v>
      </c>
      <c r="J36" s="146">
        <v>2.9</v>
      </c>
      <c r="K36" s="90"/>
      <c r="L36" s="90"/>
      <c r="M36" s="90"/>
      <c r="N36" s="90"/>
      <c r="O36" s="90"/>
      <c r="P36" s="90"/>
      <c r="Q36" s="90"/>
      <c r="R36" s="90"/>
      <c r="S36" s="90"/>
      <c r="T36" s="90"/>
    </row>
    <row r="37" spans="1:20" ht="11.25" customHeight="1" x14ac:dyDescent="0.25">
      <c r="A37" s="63" t="s">
        <v>74</v>
      </c>
      <c r="B37" s="146">
        <v>5.4</v>
      </c>
      <c r="C37" s="146">
        <v>21</v>
      </c>
      <c r="D37" s="146">
        <v>0.9</v>
      </c>
      <c r="E37" s="146">
        <v>18.3</v>
      </c>
      <c r="F37" s="146">
        <v>4.4000000000000004</v>
      </c>
      <c r="G37" s="146">
        <v>6.4</v>
      </c>
      <c r="H37" s="146">
        <v>2.8</v>
      </c>
      <c r="I37" s="146">
        <v>2.1</v>
      </c>
      <c r="J37" s="146">
        <v>3.7</v>
      </c>
      <c r="K37" s="90"/>
      <c r="L37" s="90"/>
      <c r="M37" s="90"/>
      <c r="N37" s="90"/>
      <c r="O37" s="90"/>
      <c r="P37" s="90"/>
      <c r="Q37" s="90"/>
      <c r="R37" s="90"/>
      <c r="S37" s="90"/>
      <c r="T37" s="90"/>
    </row>
    <row r="38" spans="1:20" ht="11.25" customHeight="1" x14ac:dyDescent="0.25">
      <c r="A38" s="60" t="s">
        <v>168</v>
      </c>
      <c r="B38" s="146">
        <v>5.7</v>
      </c>
      <c r="C38" s="146">
        <v>30.4</v>
      </c>
      <c r="D38" s="146">
        <v>0.6</v>
      </c>
      <c r="E38" s="146">
        <v>17.5</v>
      </c>
      <c r="F38" s="146">
        <v>4.5</v>
      </c>
      <c r="G38" s="146">
        <v>6.7</v>
      </c>
      <c r="H38" s="146">
        <v>2</v>
      </c>
      <c r="I38" s="146">
        <v>1.7</v>
      </c>
      <c r="J38" s="146">
        <v>3.1</v>
      </c>
      <c r="K38" s="90"/>
      <c r="L38" s="90"/>
      <c r="M38" s="90"/>
      <c r="N38" s="90"/>
      <c r="O38" s="90"/>
      <c r="P38" s="90"/>
      <c r="Q38" s="90"/>
      <c r="R38" s="90"/>
      <c r="S38" s="90"/>
      <c r="T38" s="90"/>
    </row>
    <row r="39" spans="1:20" ht="33.75" customHeight="1" x14ac:dyDescent="0.25">
      <c r="A39" s="114" t="s">
        <v>72</v>
      </c>
      <c r="B39" s="146">
        <v>5.8</v>
      </c>
      <c r="C39" s="146">
        <v>30.5</v>
      </c>
      <c r="D39" s="146">
        <v>0.6</v>
      </c>
      <c r="E39" s="146">
        <v>17.7</v>
      </c>
      <c r="F39" s="146">
        <v>4.5</v>
      </c>
      <c r="G39" s="146">
        <v>6.6</v>
      </c>
      <c r="H39" s="146">
        <v>2</v>
      </c>
      <c r="I39" s="146">
        <v>1.7</v>
      </c>
      <c r="J39" s="146">
        <v>3.1</v>
      </c>
      <c r="K39" s="90"/>
      <c r="L39" s="90"/>
      <c r="M39" s="90"/>
      <c r="N39" s="90"/>
      <c r="O39" s="90"/>
      <c r="P39" s="90"/>
      <c r="Q39" s="90"/>
      <c r="R39" s="90"/>
      <c r="S39" s="90"/>
      <c r="T39" s="90"/>
    </row>
    <row r="40" spans="1:20" ht="11.25" customHeight="1" x14ac:dyDescent="0.25">
      <c r="A40" s="63" t="s">
        <v>71</v>
      </c>
      <c r="B40" s="146">
        <v>4.0999999999999996</v>
      </c>
      <c r="C40" s="146">
        <v>24.1</v>
      </c>
      <c r="D40" s="146">
        <v>1.4</v>
      </c>
      <c r="E40" s="146">
        <v>15.7</v>
      </c>
      <c r="F40" s="146">
        <v>4.8</v>
      </c>
      <c r="G40" s="146">
        <v>8.1</v>
      </c>
      <c r="H40" s="146">
        <v>1.9</v>
      </c>
      <c r="I40" s="146">
        <v>2.6</v>
      </c>
      <c r="J40" s="146">
        <v>3.9</v>
      </c>
      <c r="K40" s="90"/>
      <c r="L40" s="90"/>
      <c r="M40" s="90"/>
      <c r="N40" s="90"/>
      <c r="O40" s="90"/>
      <c r="P40" s="90"/>
      <c r="Q40" s="90"/>
      <c r="R40" s="90"/>
      <c r="S40" s="90"/>
      <c r="T40" s="90"/>
    </row>
    <row r="41" spans="1:20" ht="11.25" customHeight="1" x14ac:dyDescent="0.25">
      <c r="A41" s="64" t="s">
        <v>70</v>
      </c>
      <c r="B41" s="146">
        <v>4.7</v>
      </c>
      <c r="C41" s="146">
        <v>24.7</v>
      </c>
      <c r="D41" s="146">
        <v>1</v>
      </c>
      <c r="E41" s="146">
        <v>16</v>
      </c>
      <c r="F41" s="146">
        <v>3.8</v>
      </c>
      <c r="G41" s="146">
        <v>6.9</v>
      </c>
      <c r="H41" s="146">
        <v>2.8</v>
      </c>
      <c r="I41" s="146">
        <v>1.8</v>
      </c>
      <c r="J41" s="146">
        <v>2.8</v>
      </c>
      <c r="K41" s="90"/>
      <c r="L41" s="90"/>
      <c r="M41" s="90"/>
      <c r="N41" s="90"/>
      <c r="O41" s="90"/>
      <c r="P41" s="90"/>
      <c r="Q41" s="90"/>
      <c r="R41" s="90"/>
      <c r="S41" s="90"/>
      <c r="T41" s="90"/>
    </row>
    <row r="42" spans="1:20" ht="11.25" customHeight="1" x14ac:dyDescent="0.25">
      <c r="A42" s="63" t="s">
        <v>69</v>
      </c>
      <c r="B42" s="146">
        <v>3.4</v>
      </c>
      <c r="C42" s="146">
        <v>43.6</v>
      </c>
      <c r="D42" s="146">
        <v>0.4</v>
      </c>
      <c r="E42" s="146">
        <v>18.600000000000001</v>
      </c>
      <c r="F42" s="146">
        <v>2.2999999999999998</v>
      </c>
      <c r="G42" s="146">
        <v>6</v>
      </c>
      <c r="H42" s="146">
        <v>1.4</v>
      </c>
      <c r="I42" s="146">
        <v>0.8</v>
      </c>
      <c r="J42" s="146">
        <v>1.8</v>
      </c>
      <c r="K42" s="90"/>
      <c r="L42" s="90"/>
      <c r="M42" s="90"/>
      <c r="N42" s="90"/>
      <c r="O42" s="90"/>
      <c r="P42" s="90"/>
      <c r="Q42" s="90"/>
      <c r="R42" s="90"/>
      <c r="S42" s="90"/>
      <c r="T42" s="90"/>
    </row>
    <row r="43" spans="1:20" ht="34.5" customHeight="1" x14ac:dyDescent="0.25">
      <c r="A43" s="114" t="s">
        <v>68</v>
      </c>
      <c r="B43" s="146">
        <v>2.9</v>
      </c>
      <c r="C43" s="146">
        <v>46.6</v>
      </c>
      <c r="D43" s="146">
        <v>0.5</v>
      </c>
      <c r="E43" s="146">
        <v>17.2</v>
      </c>
      <c r="F43" s="146">
        <v>2.2999999999999998</v>
      </c>
      <c r="G43" s="146">
        <v>5.2</v>
      </c>
      <c r="H43" s="146">
        <v>1.5</v>
      </c>
      <c r="I43" s="146">
        <v>1</v>
      </c>
      <c r="J43" s="146">
        <v>2.7</v>
      </c>
      <c r="K43" s="90"/>
      <c r="L43" s="90"/>
      <c r="M43" s="90"/>
      <c r="N43" s="90"/>
      <c r="O43" s="90"/>
      <c r="P43" s="90"/>
      <c r="Q43" s="90"/>
      <c r="R43" s="90"/>
      <c r="S43" s="90"/>
      <c r="T43" s="90"/>
    </row>
    <row r="44" spans="1:20" ht="11.25" customHeight="1" x14ac:dyDescent="0.25">
      <c r="A44" s="62" t="s">
        <v>166</v>
      </c>
      <c r="B44" s="146">
        <v>5</v>
      </c>
      <c r="C44" s="146">
        <v>31.4</v>
      </c>
      <c r="D44" s="146">
        <v>1</v>
      </c>
      <c r="E44" s="146">
        <v>15.7</v>
      </c>
      <c r="F44" s="146">
        <v>4.0999999999999996</v>
      </c>
      <c r="G44" s="146">
        <v>7.4</v>
      </c>
      <c r="H44" s="146">
        <v>1.9</v>
      </c>
      <c r="I44" s="146">
        <v>1.9</v>
      </c>
      <c r="J44" s="146">
        <v>3.7</v>
      </c>
      <c r="K44" s="90"/>
      <c r="L44" s="90"/>
      <c r="M44" s="90"/>
      <c r="N44" s="90"/>
      <c r="O44" s="90"/>
      <c r="P44" s="90"/>
      <c r="Q44" s="90"/>
      <c r="R44" s="90"/>
      <c r="S44" s="90"/>
      <c r="T44" s="90"/>
    </row>
    <row r="45" spans="1:20" ht="11.25" customHeight="1" x14ac:dyDescent="0.25">
      <c r="A45" s="60" t="s">
        <v>165</v>
      </c>
      <c r="B45" s="146">
        <v>3.4</v>
      </c>
      <c r="C45" s="146">
        <v>44.1</v>
      </c>
      <c r="D45" s="146">
        <v>0.3</v>
      </c>
      <c r="E45" s="146">
        <v>19.5</v>
      </c>
      <c r="F45" s="146">
        <v>2</v>
      </c>
      <c r="G45" s="146">
        <v>6.1</v>
      </c>
      <c r="H45" s="146">
        <v>1.2</v>
      </c>
      <c r="I45" s="146">
        <v>0.6</v>
      </c>
      <c r="J45" s="146">
        <v>1.2</v>
      </c>
      <c r="K45" s="90"/>
      <c r="L45" s="90"/>
      <c r="M45" s="90"/>
      <c r="N45" s="90"/>
      <c r="O45" s="90"/>
      <c r="P45" s="90"/>
      <c r="Q45" s="90"/>
      <c r="R45" s="90"/>
      <c r="S45" s="90"/>
      <c r="T45" s="90"/>
    </row>
    <row r="46" spans="1:20" ht="11.25" customHeight="1" x14ac:dyDescent="0.25">
      <c r="A46" s="60" t="s">
        <v>164</v>
      </c>
      <c r="B46" s="146">
        <v>5.7</v>
      </c>
      <c r="C46" s="146">
        <v>25.8</v>
      </c>
      <c r="D46" s="146">
        <v>0.9</v>
      </c>
      <c r="E46" s="146">
        <v>17.600000000000001</v>
      </c>
      <c r="F46" s="146">
        <v>4.2</v>
      </c>
      <c r="G46" s="146">
        <v>5.2</v>
      </c>
      <c r="H46" s="146">
        <v>2.2000000000000002</v>
      </c>
      <c r="I46" s="146">
        <v>2.2000000000000002</v>
      </c>
      <c r="J46" s="146">
        <v>3.9</v>
      </c>
      <c r="K46" s="90"/>
      <c r="L46" s="90"/>
      <c r="M46" s="90"/>
      <c r="N46" s="90"/>
      <c r="O46" s="90"/>
      <c r="P46" s="90"/>
      <c r="Q46" s="90"/>
      <c r="R46" s="90"/>
      <c r="S46" s="90"/>
      <c r="T46" s="90"/>
    </row>
    <row r="47" spans="1:20" ht="11.25" customHeight="1" x14ac:dyDescent="0.25">
      <c r="A47" s="60" t="s">
        <v>163</v>
      </c>
      <c r="B47" s="146">
        <v>4.0999999999999996</v>
      </c>
      <c r="C47" s="146">
        <v>36.1</v>
      </c>
      <c r="D47" s="146">
        <v>0.4</v>
      </c>
      <c r="E47" s="146">
        <v>18.5</v>
      </c>
      <c r="F47" s="146">
        <v>2.4</v>
      </c>
      <c r="G47" s="146">
        <v>6.4</v>
      </c>
      <c r="H47" s="146">
        <v>1.5</v>
      </c>
      <c r="I47" s="146">
        <v>0.8</v>
      </c>
      <c r="J47" s="146">
        <v>1.5</v>
      </c>
      <c r="K47" s="90"/>
      <c r="L47" s="90"/>
      <c r="M47" s="90"/>
      <c r="N47" s="90"/>
      <c r="O47" s="90"/>
      <c r="P47" s="90"/>
      <c r="Q47" s="90"/>
      <c r="R47" s="90"/>
      <c r="S47" s="90"/>
      <c r="T47" s="90"/>
    </row>
    <row r="48" spans="1:20" ht="11.25" customHeight="1" x14ac:dyDescent="0.25">
      <c r="A48" s="60" t="s">
        <v>162</v>
      </c>
      <c r="B48" s="146">
        <v>4.5999999999999996</v>
      </c>
      <c r="C48" s="146">
        <v>31.5</v>
      </c>
      <c r="D48" s="146">
        <v>0.8</v>
      </c>
      <c r="E48" s="146">
        <v>20.3</v>
      </c>
      <c r="F48" s="146">
        <v>3.2</v>
      </c>
      <c r="G48" s="146">
        <v>5.6</v>
      </c>
      <c r="H48" s="146">
        <v>1.8</v>
      </c>
      <c r="I48" s="146">
        <v>1.3</v>
      </c>
      <c r="J48" s="146">
        <v>2.7</v>
      </c>
      <c r="K48" s="90"/>
      <c r="L48" s="90"/>
      <c r="M48" s="90"/>
      <c r="N48" s="90"/>
      <c r="O48" s="90"/>
      <c r="P48" s="90"/>
      <c r="Q48" s="90"/>
      <c r="R48" s="90"/>
      <c r="S48" s="90"/>
      <c r="T48" s="90"/>
    </row>
    <row r="49" spans="1:20" ht="11.25" customHeight="1" x14ac:dyDescent="0.25">
      <c r="A49" s="60" t="s">
        <v>161</v>
      </c>
      <c r="B49" s="146">
        <v>4.7</v>
      </c>
      <c r="C49" s="146">
        <v>29.5</v>
      </c>
      <c r="D49" s="146">
        <v>0.6</v>
      </c>
      <c r="E49" s="146">
        <v>19.2</v>
      </c>
      <c r="F49" s="146">
        <v>3</v>
      </c>
      <c r="G49" s="146">
        <v>6</v>
      </c>
      <c r="H49" s="146">
        <v>2</v>
      </c>
      <c r="I49" s="146">
        <v>1.2</v>
      </c>
      <c r="J49" s="146">
        <v>2.5</v>
      </c>
      <c r="K49" s="90"/>
      <c r="L49" s="90"/>
      <c r="M49" s="90"/>
      <c r="N49" s="90"/>
      <c r="O49" s="90"/>
      <c r="P49" s="90"/>
      <c r="Q49" s="90"/>
      <c r="R49" s="90"/>
      <c r="S49" s="90"/>
      <c r="T49" s="90"/>
    </row>
    <row r="50" spans="1:20" ht="11.25" customHeight="1" x14ac:dyDescent="0.25">
      <c r="A50" s="60" t="s">
        <v>160</v>
      </c>
      <c r="B50" s="146">
        <v>5.3</v>
      </c>
      <c r="C50" s="146">
        <v>14.2</v>
      </c>
      <c r="D50" s="146">
        <v>2.4</v>
      </c>
      <c r="E50" s="146">
        <v>11.4</v>
      </c>
      <c r="F50" s="146">
        <v>3.2</v>
      </c>
      <c r="G50" s="146">
        <v>4</v>
      </c>
      <c r="H50" s="146">
        <v>7.5</v>
      </c>
      <c r="I50" s="146">
        <v>4.8</v>
      </c>
      <c r="J50" s="146">
        <v>7.1</v>
      </c>
      <c r="K50" s="90"/>
      <c r="L50" s="90"/>
      <c r="M50" s="90"/>
      <c r="N50" s="90"/>
      <c r="O50" s="90"/>
      <c r="P50" s="90"/>
      <c r="Q50" s="90"/>
      <c r="R50" s="90"/>
      <c r="S50" s="90"/>
      <c r="T50" s="90"/>
    </row>
    <row r="51" spans="1:20" ht="11.25" customHeight="1" x14ac:dyDescent="0.25">
      <c r="A51" s="60" t="s">
        <v>175</v>
      </c>
      <c r="B51" s="146">
        <v>5</v>
      </c>
      <c r="C51" s="146">
        <v>27.9</v>
      </c>
      <c r="D51" s="146">
        <v>0.5</v>
      </c>
      <c r="E51" s="146">
        <v>21.7</v>
      </c>
      <c r="F51" s="146">
        <v>3.3</v>
      </c>
      <c r="G51" s="146">
        <v>8.1999999999999993</v>
      </c>
      <c r="H51" s="146">
        <v>2.1</v>
      </c>
      <c r="I51" s="146">
        <v>1.5</v>
      </c>
      <c r="J51" s="146">
        <v>2.6</v>
      </c>
      <c r="K51" s="90"/>
      <c r="L51" s="90"/>
      <c r="M51" s="90"/>
      <c r="N51" s="90"/>
      <c r="O51" s="90"/>
      <c r="P51" s="90"/>
      <c r="Q51" s="90"/>
      <c r="R51" s="90"/>
      <c r="S51" s="90"/>
      <c r="T51" s="90"/>
    </row>
    <row r="52" spans="1:20" ht="11.25" customHeight="1" x14ac:dyDescent="0.25">
      <c r="A52" s="60" t="s">
        <v>174</v>
      </c>
      <c r="B52" s="146">
        <v>4.2</v>
      </c>
      <c r="C52" s="146">
        <v>24.3</v>
      </c>
      <c r="D52" s="146">
        <v>1.1000000000000001</v>
      </c>
      <c r="E52" s="146">
        <v>18.100000000000001</v>
      </c>
      <c r="F52" s="146">
        <v>4.5999999999999996</v>
      </c>
      <c r="G52" s="146">
        <v>6.7</v>
      </c>
      <c r="H52" s="146">
        <v>2.4</v>
      </c>
      <c r="I52" s="146">
        <v>2.1</v>
      </c>
      <c r="J52" s="146">
        <v>3.8</v>
      </c>
      <c r="K52" s="90"/>
      <c r="L52" s="90"/>
      <c r="M52" s="90"/>
      <c r="N52" s="90"/>
      <c r="O52" s="90"/>
      <c r="P52" s="90"/>
      <c r="Q52" s="90"/>
      <c r="R52" s="90"/>
      <c r="S52" s="90"/>
      <c r="T52" s="90"/>
    </row>
    <row r="53" spans="1:20" ht="11.25" customHeight="1" x14ac:dyDescent="0.25">
      <c r="A53" s="62" t="s">
        <v>173</v>
      </c>
      <c r="B53" s="146">
        <v>4</v>
      </c>
      <c r="C53" s="146">
        <v>26.6</v>
      </c>
      <c r="D53" s="146">
        <v>0.5</v>
      </c>
      <c r="E53" s="146">
        <v>21.6</v>
      </c>
      <c r="F53" s="146">
        <v>3.6</v>
      </c>
      <c r="G53" s="146">
        <v>6.1</v>
      </c>
      <c r="H53" s="146">
        <v>2.2999999999999998</v>
      </c>
      <c r="I53" s="146">
        <v>1.6</v>
      </c>
      <c r="J53" s="146">
        <v>3.4</v>
      </c>
      <c r="K53" s="90"/>
      <c r="L53" s="90"/>
      <c r="M53" s="90"/>
      <c r="N53" s="90"/>
      <c r="O53" s="90"/>
      <c r="P53" s="90"/>
      <c r="Q53" s="90"/>
      <c r="R53" s="90"/>
      <c r="S53" s="90"/>
      <c r="T53" s="90"/>
    </row>
    <row r="54" spans="1:20" ht="11.25" customHeight="1" x14ac:dyDescent="0.25">
      <c r="A54" s="62" t="s">
        <v>156</v>
      </c>
      <c r="B54" s="146">
        <v>4.8</v>
      </c>
      <c r="C54" s="146">
        <v>20.399999999999999</v>
      </c>
      <c r="D54" s="146">
        <v>2.1</v>
      </c>
      <c r="E54" s="146">
        <v>11.3</v>
      </c>
      <c r="F54" s="146">
        <v>6.4</v>
      </c>
      <c r="G54" s="146">
        <v>7.7</v>
      </c>
      <c r="H54" s="146">
        <v>2.5</v>
      </c>
      <c r="I54" s="146">
        <v>2.9</v>
      </c>
      <c r="J54" s="146">
        <v>4.5999999999999996</v>
      </c>
      <c r="K54" s="90"/>
      <c r="L54" s="90"/>
      <c r="M54" s="90"/>
      <c r="N54" s="90"/>
      <c r="O54" s="90"/>
      <c r="P54" s="90"/>
      <c r="Q54" s="90"/>
      <c r="R54" s="90"/>
      <c r="S54" s="90"/>
      <c r="T54" s="90"/>
    </row>
    <row r="55" spans="1:20" ht="11.25" customHeight="1" x14ac:dyDescent="0.25">
      <c r="A55" s="60" t="s">
        <v>155</v>
      </c>
      <c r="B55" s="146">
        <v>4.5</v>
      </c>
      <c r="C55" s="146">
        <v>30</v>
      </c>
      <c r="D55" s="146">
        <v>1</v>
      </c>
      <c r="E55" s="146">
        <v>18.3</v>
      </c>
      <c r="F55" s="146">
        <v>3.5</v>
      </c>
      <c r="G55" s="146">
        <v>6.8</v>
      </c>
      <c r="H55" s="146">
        <v>1.8</v>
      </c>
      <c r="I55" s="146">
        <v>1.9</v>
      </c>
      <c r="J55" s="146">
        <v>2.2000000000000002</v>
      </c>
      <c r="K55" s="90"/>
      <c r="L55" s="90"/>
      <c r="M55" s="90"/>
      <c r="N55" s="90"/>
      <c r="O55" s="90"/>
      <c r="P55" s="90"/>
      <c r="Q55" s="90"/>
      <c r="R55" s="90"/>
      <c r="S55" s="90"/>
      <c r="T55" s="90"/>
    </row>
    <row r="56" spans="1:20" ht="11.25" customHeight="1" x14ac:dyDescent="0.25">
      <c r="A56" s="60" t="s">
        <v>154</v>
      </c>
      <c r="B56" s="146">
        <v>4.7</v>
      </c>
      <c r="C56" s="146">
        <v>26</v>
      </c>
      <c r="D56" s="146">
        <v>0.9</v>
      </c>
      <c r="E56" s="146">
        <v>18.8</v>
      </c>
      <c r="F56" s="146">
        <v>4</v>
      </c>
      <c r="G56" s="146">
        <v>6.4</v>
      </c>
      <c r="H56" s="146">
        <v>2.7</v>
      </c>
      <c r="I56" s="146">
        <v>1.9</v>
      </c>
      <c r="J56" s="146">
        <v>3.5</v>
      </c>
      <c r="K56" s="90"/>
      <c r="L56" s="90"/>
      <c r="M56" s="90"/>
      <c r="N56" s="90"/>
      <c r="O56" s="90"/>
      <c r="P56" s="90"/>
      <c r="Q56" s="90"/>
      <c r="R56" s="90"/>
      <c r="S56" s="90"/>
      <c r="T56" s="90"/>
    </row>
    <row r="57" spans="1:20" ht="11.25" customHeight="1" x14ac:dyDescent="0.2">
      <c r="A57" s="60" t="s">
        <v>153</v>
      </c>
      <c r="B57" s="146" t="s">
        <v>868</v>
      </c>
      <c r="C57" s="146">
        <v>100</v>
      </c>
      <c r="D57" s="146" t="s">
        <v>868</v>
      </c>
      <c r="E57" s="146" t="s">
        <v>86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146" t="s">
        <v>868</v>
      </c>
    </row>
    <row r="58" spans="1:20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U59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8.77734375" style="57" customWidth="1"/>
    <col min="3" max="3" width="8.21875" style="57" customWidth="1"/>
    <col min="4" max="5" width="7.21875" style="57" customWidth="1"/>
    <col min="6" max="6" width="8.5546875" style="57" customWidth="1"/>
    <col min="7" max="7" width="7.21875" style="57" customWidth="1"/>
    <col min="8" max="8" width="8.21875" style="57" customWidth="1"/>
    <col min="9" max="10" width="8.77734375" style="57" customWidth="1"/>
    <col min="11" max="11" width="8.5546875" style="57" customWidth="1"/>
    <col min="12" max="16384" width="9.21875" style="57"/>
  </cols>
  <sheetData>
    <row r="1" spans="1:21" x14ac:dyDescent="0.2">
      <c r="I1" s="85"/>
      <c r="J1" s="85"/>
      <c r="K1" s="85" t="s">
        <v>952</v>
      </c>
    </row>
    <row r="2" spans="1:21" x14ac:dyDescent="0.2">
      <c r="A2" s="687" t="s">
        <v>919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21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21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I6" s="82"/>
    </row>
    <row r="7" spans="1:21" ht="21" customHeight="1" x14ac:dyDescent="0.2">
      <c r="A7" s="81"/>
      <c r="B7" s="78" t="s">
        <v>123</v>
      </c>
      <c r="C7" s="125" t="s">
        <v>187</v>
      </c>
      <c r="D7" s="124" t="s">
        <v>186</v>
      </c>
      <c r="E7" s="124" t="s">
        <v>185</v>
      </c>
      <c r="F7" s="124" t="s">
        <v>184</v>
      </c>
      <c r="G7" s="124" t="s">
        <v>183</v>
      </c>
      <c r="H7" s="124" t="s">
        <v>182</v>
      </c>
      <c r="I7" s="124" t="s">
        <v>181</v>
      </c>
      <c r="J7" s="124" t="s">
        <v>180</v>
      </c>
      <c r="K7" s="123" t="s">
        <v>179</v>
      </c>
    </row>
    <row r="8" spans="1:21" ht="23.1" customHeight="1" x14ac:dyDescent="0.2">
      <c r="A8" s="76" t="s">
        <v>115</v>
      </c>
      <c r="B8" s="122"/>
      <c r="C8" s="120"/>
      <c r="D8" s="120"/>
      <c r="E8" s="120"/>
      <c r="F8" s="120"/>
      <c r="G8" s="121" t="s">
        <v>178</v>
      </c>
      <c r="H8" s="121"/>
      <c r="I8" s="120"/>
      <c r="J8" s="120"/>
      <c r="K8" s="119"/>
      <c r="L8" s="92"/>
    </row>
    <row r="9" spans="1:21" ht="15.6" customHeight="1" x14ac:dyDescent="0.25">
      <c r="A9" s="72" t="s">
        <v>44</v>
      </c>
      <c r="B9" s="146">
        <v>100</v>
      </c>
      <c r="C9" s="146">
        <v>6.9</v>
      </c>
      <c r="D9" s="146">
        <v>1.6</v>
      </c>
      <c r="E9" s="146">
        <v>9.3000000000000007</v>
      </c>
      <c r="F9" s="146">
        <v>1.2</v>
      </c>
      <c r="G9" s="146">
        <v>1.7</v>
      </c>
      <c r="H9" s="146">
        <v>3.7</v>
      </c>
      <c r="I9" s="146">
        <v>1.8</v>
      </c>
      <c r="J9" s="146">
        <v>6.2</v>
      </c>
      <c r="K9" s="146">
        <v>1.5</v>
      </c>
      <c r="L9" s="89"/>
      <c r="M9"/>
      <c r="N9"/>
      <c r="O9"/>
      <c r="P9"/>
      <c r="Q9"/>
      <c r="R9"/>
      <c r="S9"/>
      <c r="T9"/>
      <c r="U9"/>
    </row>
    <row r="10" spans="1:21" ht="11.25" customHeight="1" x14ac:dyDescent="0.25">
      <c r="A10" s="60" t="s">
        <v>101</v>
      </c>
      <c r="B10" s="146">
        <v>100</v>
      </c>
      <c r="C10" s="146">
        <v>3.6</v>
      </c>
      <c r="D10" s="146">
        <v>10.199999999999999</v>
      </c>
      <c r="E10" s="146">
        <v>6</v>
      </c>
      <c r="F10" s="146">
        <v>2</v>
      </c>
      <c r="G10" s="146">
        <v>3.2</v>
      </c>
      <c r="H10" s="146">
        <v>3</v>
      </c>
      <c r="I10" s="146">
        <v>8</v>
      </c>
      <c r="J10" s="146">
        <v>5.9</v>
      </c>
      <c r="K10" s="146">
        <v>2.2999999999999998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5">
      <c r="A11" s="116" t="s">
        <v>100</v>
      </c>
      <c r="B11" s="146">
        <v>100</v>
      </c>
      <c r="C11" s="146">
        <v>3.6</v>
      </c>
      <c r="D11" s="146">
        <v>11</v>
      </c>
      <c r="E11" s="146">
        <v>6.3</v>
      </c>
      <c r="F11" s="146">
        <v>2.1</v>
      </c>
      <c r="G11" s="146">
        <v>3.4</v>
      </c>
      <c r="H11" s="146">
        <v>3</v>
      </c>
      <c r="I11" s="146">
        <v>8.4</v>
      </c>
      <c r="J11" s="146">
        <v>4.7</v>
      </c>
      <c r="K11" s="146">
        <v>2.4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5">
      <c r="A12" s="66" t="s">
        <v>99</v>
      </c>
      <c r="B12" s="146">
        <v>100</v>
      </c>
      <c r="C12" s="146">
        <v>2.9</v>
      </c>
      <c r="D12" s="146">
        <v>0.4</v>
      </c>
      <c r="E12" s="146">
        <v>1.1000000000000001</v>
      </c>
      <c r="F12" s="146" t="s">
        <v>868</v>
      </c>
      <c r="G12" s="146" t="s">
        <v>868</v>
      </c>
      <c r="H12" s="146">
        <v>3.1</v>
      </c>
      <c r="I12" s="146">
        <v>0.1</v>
      </c>
      <c r="J12" s="146">
        <v>26.8</v>
      </c>
      <c r="K12" s="146" t="s">
        <v>868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5">
      <c r="A13" s="64" t="s">
        <v>98</v>
      </c>
      <c r="B13" s="146">
        <v>100</v>
      </c>
      <c r="C13" s="146">
        <v>4</v>
      </c>
      <c r="D13" s="146">
        <v>0.6</v>
      </c>
      <c r="E13" s="146">
        <v>4.8</v>
      </c>
      <c r="F13" s="146">
        <v>1.6</v>
      </c>
      <c r="G13" s="146">
        <v>0.7</v>
      </c>
      <c r="H13" s="146">
        <v>2.8</v>
      </c>
      <c r="I13" s="146">
        <v>7</v>
      </c>
      <c r="J13" s="146">
        <v>4.2</v>
      </c>
      <c r="K13" s="146">
        <v>4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5">
      <c r="A14" s="64" t="s">
        <v>97</v>
      </c>
      <c r="B14" s="146">
        <v>100</v>
      </c>
      <c r="C14" s="146">
        <v>12.9</v>
      </c>
      <c r="D14" s="146">
        <v>1.1000000000000001</v>
      </c>
      <c r="E14" s="146">
        <v>17.100000000000001</v>
      </c>
      <c r="F14" s="146">
        <v>1.1000000000000001</v>
      </c>
      <c r="G14" s="146">
        <v>1.5</v>
      </c>
      <c r="H14" s="146">
        <v>3.1</v>
      </c>
      <c r="I14" s="146">
        <v>1.5</v>
      </c>
      <c r="J14" s="146">
        <v>2.5</v>
      </c>
      <c r="K14" s="146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5">
      <c r="A15" s="67" t="s">
        <v>96</v>
      </c>
      <c r="B15" s="146">
        <v>100</v>
      </c>
      <c r="C15" s="146">
        <v>8.4</v>
      </c>
      <c r="D15" s="146">
        <v>3.6</v>
      </c>
      <c r="E15" s="146">
        <v>7.4</v>
      </c>
      <c r="F15" s="146">
        <v>2.7</v>
      </c>
      <c r="G15" s="146">
        <v>2.8</v>
      </c>
      <c r="H15" s="146">
        <v>5.0999999999999996</v>
      </c>
      <c r="I15" s="146">
        <v>3.5</v>
      </c>
      <c r="J15" s="146">
        <v>4.5999999999999996</v>
      </c>
      <c r="K15" s="146">
        <v>3.1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5">
      <c r="A16" s="116" t="s">
        <v>95</v>
      </c>
      <c r="B16" s="146">
        <v>100</v>
      </c>
      <c r="C16" s="146">
        <v>10.6</v>
      </c>
      <c r="D16" s="146">
        <v>0</v>
      </c>
      <c r="E16" s="146">
        <v>46</v>
      </c>
      <c r="F16" s="146">
        <v>0.1</v>
      </c>
      <c r="G16" s="146">
        <v>0.7</v>
      </c>
      <c r="H16" s="146">
        <v>0.8</v>
      </c>
      <c r="I16" s="146">
        <v>0.1</v>
      </c>
      <c r="J16" s="146">
        <v>0.5</v>
      </c>
      <c r="K16" s="146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5">
      <c r="A17" s="116" t="s">
        <v>94</v>
      </c>
      <c r="B17" s="146">
        <v>100</v>
      </c>
      <c r="C17" s="146">
        <v>28.6</v>
      </c>
      <c r="D17" s="146">
        <v>0.9</v>
      </c>
      <c r="E17" s="146">
        <v>11.6</v>
      </c>
      <c r="F17" s="146">
        <v>1</v>
      </c>
      <c r="G17" s="146">
        <v>1.9</v>
      </c>
      <c r="H17" s="146">
        <v>3.6</v>
      </c>
      <c r="I17" s="146">
        <v>1.2</v>
      </c>
      <c r="J17" s="146">
        <v>2.4</v>
      </c>
      <c r="K17" s="146">
        <v>1.3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5">
      <c r="A18" s="116" t="s">
        <v>93</v>
      </c>
      <c r="B18" s="146">
        <v>100</v>
      </c>
      <c r="C18" s="146">
        <v>13.6</v>
      </c>
      <c r="D18" s="146">
        <v>0.6</v>
      </c>
      <c r="E18" s="146">
        <v>11.1</v>
      </c>
      <c r="F18" s="146">
        <v>0.6</v>
      </c>
      <c r="G18" s="146">
        <v>0.9</v>
      </c>
      <c r="H18" s="146">
        <v>3.3</v>
      </c>
      <c r="I18" s="146">
        <v>0.9</v>
      </c>
      <c r="J18" s="146">
        <v>2.1</v>
      </c>
      <c r="K18" s="146">
        <v>0.6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5">
      <c r="A19" s="114" t="s">
        <v>92</v>
      </c>
      <c r="B19" s="146">
        <v>100</v>
      </c>
      <c r="C19" s="146">
        <v>10.1</v>
      </c>
      <c r="D19" s="146">
        <v>0.6</v>
      </c>
      <c r="E19" s="146">
        <v>8.4</v>
      </c>
      <c r="F19" s="146">
        <v>0.8</v>
      </c>
      <c r="G19" s="146">
        <v>1.2</v>
      </c>
      <c r="H19" s="146">
        <v>5</v>
      </c>
      <c r="I19" s="146">
        <v>2</v>
      </c>
      <c r="J19" s="146">
        <v>3.2</v>
      </c>
      <c r="K19" s="146">
        <v>0.6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5">
      <c r="A20" s="62" t="s">
        <v>91</v>
      </c>
      <c r="B20" s="146">
        <v>100</v>
      </c>
      <c r="C20" s="146">
        <v>2.6</v>
      </c>
      <c r="D20" s="146" t="s">
        <v>868</v>
      </c>
      <c r="E20" s="146">
        <v>1.7</v>
      </c>
      <c r="F20" s="146">
        <v>0.9</v>
      </c>
      <c r="G20" s="146">
        <v>0.9</v>
      </c>
      <c r="H20" s="146">
        <v>5.2</v>
      </c>
      <c r="I20" s="146">
        <v>4.3</v>
      </c>
      <c r="J20" s="146">
        <v>0.9</v>
      </c>
      <c r="K20" s="146" t="s">
        <v>868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5">
      <c r="A21" s="62" t="s">
        <v>90</v>
      </c>
      <c r="B21" s="146">
        <v>100</v>
      </c>
      <c r="C21" s="146">
        <v>20</v>
      </c>
      <c r="D21" s="146">
        <v>0.1</v>
      </c>
      <c r="E21" s="146">
        <v>10.6</v>
      </c>
      <c r="F21" s="146">
        <v>0.1</v>
      </c>
      <c r="G21" s="146">
        <v>1.5</v>
      </c>
      <c r="H21" s="146">
        <v>2.8</v>
      </c>
      <c r="I21" s="146">
        <v>0.5</v>
      </c>
      <c r="J21" s="146">
        <v>0.9</v>
      </c>
      <c r="K21" s="146">
        <v>0.7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5">
      <c r="A22" s="62" t="s">
        <v>89</v>
      </c>
      <c r="B22" s="146">
        <v>100</v>
      </c>
      <c r="C22" s="146">
        <v>8.5</v>
      </c>
      <c r="D22" s="146">
        <v>1</v>
      </c>
      <c r="E22" s="146">
        <v>11.6</v>
      </c>
      <c r="F22" s="146">
        <v>1.1000000000000001</v>
      </c>
      <c r="G22" s="146">
        <v>1.7</v>
      </c>
      <c r="H22" s="146">
        <v>3.2</v>
      </c>
      <c r="I22" s="146">
        <v>3.4</v>
      </c>
      <c r="J22" s="146">
        <v>4</v>
      </c>
      <c r="K22" s="146">
        <v>2.6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5">
      <c r="A23" s="116" t="s">
        <v>88</v>
      </c>
      <c r="B23" s="146">
        <v>100</v>
      </c>
      <c r="C23" s="146">
        <v>17.399999999999999</v>
      </c>
      <c r="D23" s="146">
        <v>0.7</v>
      </c>
      <c r="E23" s="146">
        <v>12.9</v>
      </c>
      <c r="F23" s="146">
        <v>1.4</v>
      </c>
      <c r="G23" s="146">
        <v>1.5</v>
      </c>
      <c r="H23" s="146">
        <v>3.1</v>
      </c>
      <c r="I23" s="146">
        <v>1.2</v>
      </c>
      <c r="J23" s="146">
        <v>2.4</v>
      </c>
      <c r="K23" s="146">
        <v>1.3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5">
      <c r="A24" s="115" t="s">
        <v>87</v>
      </c>
      <c r="B24" s="146">
        <v>100</v>
      </c>
      <c r="C24" s="146">
        <v>17.600000000000001</v>
      </c>
      <c r="D24" s="146">
        <v>0.2</v>
      </c>
      <c r="E24" s="146">
        <v>14.1</v>
      </c>
      <c r="F24" s="146">
        <v>0.5</v>
      </c>
      <c r="G24" s="146">
        <v>1.6</v>
      </c>
      <c r="H24" s="146">
        <v>3.2</v>
      </c>
      <c r="I24" s="146">
        <v>1.2</v>
      </c>
      <c r="J24" s="146">
        <v>1</v>
      </c>
      <c r="K24" s="146">
        <v>0.4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5">
      <c r="A25" s="116" t="s">
        <v>86</v>
      </c>
      <c r="B25" s="146">
        <v>100</v>
      </c>
      <c r="C25" s="146">
        <v>22</v>
      </c>
      <c r="D25" s="146" t="s">
        <v>868</v>
      </c>
      <c r="E25" s="146">
        <v>5</v>
      </c>
      <c r="F25" s="146">
        <v>1</v>
      </c>
      <c r="G25" s="146">
        <v>0.4</v>
      </c>
      <c r="H25" s="146">
        <v>2.6</v>
      </c>
      <c r="I25" s="146">
        <v>1.8</v>
      </c>
      <c r="J25" s="146">
        <v>1.6</v>
      </c>
      <c r="K25" s="146">
        <v>0.6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5">
      <c r="A26" s="63" t="s">
        <v>85</v>
      </c>
      <c r="B26" s="146">
        <v>100</v>
      </c>
      <c r="C26" s="146">
        <v>7.4</v>
      </c>
      <c r="D26" s="146">
        <v>0.2</v>
      </c>
      <c r="E26" s="146">
        <v>8</v>
      </c>
      <c r="F26" s="146">
        <v>0.5</v>
      </c>
      <c r="G26" s="146">
        <v>0.8</v>
      </c>
      <c r="H26" s="146">
        <v>1.9</v>
      </c>
      <c r="I26" s="146">
        <v>0.5</v>
      </c>
      <c r="J26" s="146">
        <v>0.7</v>
      </c>
      <c r="K26" s="146">
        <v>0.6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5">
      <c r="A27" s="63" t="s">
        <v>84</v>
      </c>
      <c r="B27" s="146">
        <v>100</v>
      </c>
      <c r="C27" s="146">
        <v>8.5</v>
      </c>
      <c r="D27" s="146">
        <v>0.2</v>
      </c>
      <c r="E27" s="146">
        <v>10.8</v>
      </c>
      <c r="F27" s="146">
        <v>0.9</v>
      </c>
      <c r="G27" s="146">
        <v>1.4</v>
      </c>
      <c r="H27" s="146">
        <v>3.4</v>
      </c>
      <c r="I27" s="146">
        <v>0.6</v>
      </c>
      <c r="J27" s="146">
        <v>2.5</v>
      </c>
      <c r="K27" s="146">
        <v>0.4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5">
      <c r="A28" s="63" t="s">
        <v>83</v>
      </c>
      <c r="B28" s="146">
        <v>100</v>
      </c>
      <c r="C28" s="146">
        <v>9.9</v>
      </c>
      <c r="D28" s="146">
        <v>1.1000000000000001</v>
      </c>
      <c r="E28" s="146">
        <v>4.9000000000000004</v>
      </c>
      <c r="F28" s="146">
        <v>0.4</v>
      </c>
      <c r="G28" s="146">
        <v>1.3</v>
      </c>
      <c r="H28" s="146">
        <v>4.2</v>
      </c>
      <c r="I28" s="146">
        <v>1.6</v>
      </c>
      <c r="J28" s="146">
        <v>5.3</v>
      </c>
      <c r="K28" s="146">
        <v>0.6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5">
      <c r="A29" s="116" t="s">
        <v>177</v>
      </c>
      <c r="B29" s="146">
        <v>100</v>
      </c>
      <c r="C29" s="146">
        <v>5.7</v>
      </c>
      <c r="D29" s="146">
        <v>2.1</v>
      </c>
      <c r="E29" s="146">
        <v>10.3</v>
      </c>
      <c r="F29" s="146">
        <v>3.1</v>
      </c>
      <c r="G29" s="146">
        <v>1.6</v>
      </c>
      <c r="H29" s="146">
        <v>4.4000000000000004</v>
      </c>
      <c r="I29" s="146">
        <v>1.6</v>
      </c>
      <c r="J29" s="146">
        <v>4.7</v>
      </c>
      <c r="K29" s="146">
        <v>2.6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5">
      <c r="A30" s="115" t="s">
        <v>176</v>
      </c>
      <c r="B30" s="146">
        <v>100</v>
      </c>
      <c r="C30" s="146">
        <v>7.5</v>
      </c>
      <c r="D30" s="146">
        <v>2.9</v>
      </c>
      <c r="E30" s="146">
        <v>8.1999999999999993</v>
      </c>
      <c r="F30" s="146">
        <v>1.9</v>
      </c>
      <c r="G30" s="146">
        <v>2.2999999999999998</v>
      </c>
      <c r="H30" s="146">
        <v>4.2</v>
      </c>
      <c r="I30" s="146">
        <v>2.4</v>
      </c>
      <c r="J30" s="146">
        <v>7</v>
      </c>
      <c r="K30" s="146">
        <v>1.6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5">
      <c r="A31" s="60" t="s">
        <v>113</v>
      </c>
      <c r="B31" s="146">
        <v>100</v>
      </c>
      <c r="C31" s="146">
        <v>6</v>
      </c>
      <c r="D31" s="146">
        <v>0.9</v>
      </c>
      <c r="E31" s="146">
        <v>11.8</v>
      </c>
      <c r="F31" s="146">
        <v>1.2</v>
      </c>
      <c r="G31" s="146">
        <v>1.8</v>
      </c>
      <c r="H31" s="146">
        <v>3.2</v>
      </c>
      <c r="I31" s="146">
        <v>1.3</v>
      </c>
      <c r="J31" s="146">
        <v>6.5</v>
      </c>
      <c r="K31" s="146">
        <v>1.9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5">
      <c r="A32" s="115" t="s">
        <v>79</v>
      </c>
      <c r="B32" s="146">
        <v>100</v>
      </c>
      <c r="C32" s="146">
        <v>5.5</v>
      </c>
      <c r="D32" s="146">
        <v>1</v>
      </c>
      <c r="E32" s="146">
        <v>11.2</v>
      </c>
      <c r="F32" s="146">
        <v>1.3</v>
      </c>
      <c r="G32" s="146">
        <v>2</v>
      </c>
      <c r="H32" s="146">
        <v>3.5</v>
      </c>
      <c r="I32" s="146">
        <v>1.3</v>
      </c>
      <c r="J32" s="146">
        <v>7.2</v>
      </c>
      <c r="K32" s="146">
        <v>2.2000000000000002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5">
      <c r="A33" s="63" t="s">
        <v>78</v>
      </c>
      <c r="B33" s="146">
        <v>100</v>
      </c>
      <c r="C33" s="146">
        <v>6.7</v>
      </c>
      <c r="D33" s="146">
        <v>0.9</v>
      </c>
      <c r="E33" s="146">
        <v>12.7</v>
      </c>
      <c r="F33" s="146">
        <v>1.1000000000000001</v>
      </c>
      <c r="G33" s="146">
        <v>1.6</v>
      </c>
      <c r="H33" s="146">
        <v>2.9</v>
      </c>
      <c r="I33" s="146">
        <v>1.2</v>
      </c>
      <c r="J33" s="146">
        <v>5.7</v>
      </c>
      <c r="K33" s="146">
        <v>1.4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5">
      <c r="A34" s="115" t="s">
        <v>77</v>
      </c>
      <c r="B34" s="146">
        <v>100</v>
      </c>
      <c r="C34" s="146">
        <v>7.3</v>
      </c>
      <c r="D34" s="146">
        <v>1.3</v>
      </c>
      <c r="E34" s="146">
        <v>9.4</v>
      </c>
      <c r="F34" s="146">
        <v>1.3</v>
      </c>
      <c r="G34" s="146">
        <v>1.7</v>
      </c>
      <c r="H34" s="146">
        <v>4</v>
      </c>
      <c r="I34" s="146">
        <v>1.5</v>
      </c>
      <c r="J34" s="146">
        <v>5.7</v>
      </c>
      <c r="K34" s="146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5">
      <c r="A35" s="63" t="s">
        <v>76</v>
      </c>
      <c r="B35" s="146">
        <v>100</v>
      </c>
      <c r="C35" s="146">
        <v>8.1</v>
      </c>
      <c r="D35" s="146">
        <v>1.3</v>
      </c>
      <c r="E35" s="146">
        <v>10.6</v>
      </c>
      <c r="F35" s="146">
        <v>1.6</v>
      </c>
      <c r="G35" s="146">
        <v>1.9</v>
      </c>
      <c r="H35" s="146">
        <v>4.4000000000000004</v>
      </c>
      <c r="I35" s="146">
        <v>1.4</v>
      </c>
      <c r="J35" s="146">
        <v>4.7</v>
      </c>
      <c r="K35" s="146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5">
      <c r="A36" s="63" t="s">
        <v>75</v>
      </c>
      <c r="B36" s="146">
        <v>100</v>
      </c>
      <c r="C36" s="146">
        <v>8.6999999999999993</v>
      </c>
      <c r="D36" s="146">
        <v>1</v>
      </c>
      <c r="E36" s="146">
        <v>9.5</v>
      </c>
      <c r="F36" s="146">
        <v>0.9</v>
      </c>
      <c r="G36" s="146">
        <v>1.3</v>
      </c>
      <c r="H36" s="146">
        <v>3.1</v>
      </c>
      <c r="I36" s="146">
        <v>1.3</v>
      </c>
      <c r="J36" s="146">
        <v>3.8</v>
      </c>
      <c r="K36" s="146">
        <v>1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5">
      <c r="A37" s="63" t="s">
        <v>74</v>
      </c>
      <c r="B37" s="146">
        <v>100</v>
      </c>
      <c r="C37" s="146">
        <v>6.6</v>
      </c>
      <c r="D37" s="146">
        <v>1.4</v>
      </c>
      <c r="E37" s="146">
        <v>9.1</v>
      </c>
      <c r="F37" s="146">
        <v>1.5</v>
      </c>
      <c r="G37" s="146">
        <v>1.8</v>
      </c>
      <c r="H37" s="146">
        <v>4.2</v>
      </c>
      <c r="I37" s="146">
        <v>1.6</v>
      </c>
      <c r="J37" s="146">
        <v>6.8</v>
      </c>
      <c r="K37" s="146">
        <v>1.7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5">
      <c r="A38" s="60" t="s">
        <v>168</v>
      </c>
      <c r="B38" s="146">
        <v>100</v>
      </c>
      <c r="C38" s="146">
        <v>5.6</v>
      </c>
      <c r="D38" s="146">
        <v>0.9</v>
      </c>
      <c r="E38" s="146">
        <v>5.0999999999999996</v>
      </c>
      <c r="F38" s="146">
        <v>0.9</v>
      </c>
      <c r="G38" s="146">
        <v>1.4</v>
      </c>
      <c r="H38" s="146">
        <v>4.3</v>
      </c>
      <c r="I38" s="146">
        <v>1.4</v>
      </c>
      <c r="J38" s="146">
        <v>6.1</v>
      </c>
      <c r="K38" s="146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5">
      <c r="A39" s="114" t="s">
        <v>72</v>
      </c>
      <c r="B39" s="146">
        <v>100</v>
      </c>
      <c r="C39" s="146">
        <v>5.5</v>
      </c>
      <c r="D39" s="146">
        <v>0.8</v>
      </c>
      <c r="E39" s="146">
        <v>5.0999999999999996</v>
      </c>
      <c r="F39" s="146">
        <v>0.8</v>
      </c>
      <c r="G39" s="146">
        <v>1.3</v>
      </c>
      <c r="H39" s="146">
        <v>4.3</v>
      </c>
      <c r="I39" s="146">
        <v>1.3</v>
      </c>
      <c r="J39" s="146">
        <v>6.1</v>
      </c>
      <c r="K39" s="146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5">
      <c r="A40" s="63" t="s">
        <v>71</v>
      </c>
      <c r="B40" s="146">
        <v>100</v>
      </c>
      <c r="C40" s="146">
        <v>6.7</v>
      </c>
      <c r="D40" s="146">
        <v>1.9</v>
      </c>
      <c r="E40" s="146">
        <v>5.5</v>
      </c>
      <c r="F40" s="146">
        <v>2</v>
      </c>
      <c r="G40" s="146">
        <v>1.7</v>
      </c>
      <c r="H40" s="146">
        <v>4.7</v>
      </c>
      <c r="I40" s="146">
        <v>2.8</v>
      </c>
      <c r="J40" s="146">
        <v>5.5</v>
      </c>
      <c r="K40" s="146">
        <v>2.7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5">
      <c r="A41" s="64" t="s">
        <v>70</v>
      </c>
      <c r="B41" s="146">
        <v>100</v>
      </c>
      <c r="C41" s="146">
        <v>5.4</v>
      </c>
      <c r="D41" s="146">
        <v>1.6</v>
      </c>
      <c r="E41" s="146">
        <v>7</v>
      </c>
      <c r="F41" s="146">
        <v>1.2</v>
      </c>
      <c r="G41" s="146">
        <v>1.5</v>
      </c>
      <c r="H41" s="146">
        <v>3.7</v>
      </c>
      <c r="I41" s="146">
        <v>1.8</v>
      </c>
      <c r="J41" s="146">
        <v>12.1</v>
      </c>
      <c r="K41" s="146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5">
      <c r="A42" s="63" t="s">
        <v>69</v>
      </c>
      <c r="B42" s="146">
        <v>100</v>
      </c>
      <c r="C42" s="146">
        <v>4.7</v>
      </c>
      <c r="D42" s="146">
        <v>0.4</v>
      </c>
      <c r="E42" s="146">
        <v>5.8</v>
      </c>
      <c r="F42" s="146">
        <v>0.5</v>
      </c>
      <c r="G42" s="146">
        <v>1.6</v>
      </c>
      <c r="H42" s="146">
        <v>3.6</v>
      </c>
      <c r="I42" s="146">
        <v>1.3</v>
      </c>
      <c r="J42" s="146">
        <v>2.9</v>
      </c>
      <c r="K42" s="146">
        <v>0.6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5">
      <c r="A43" s="114" t="s">
        <v>68</v>
      </c>
      <c r="B43" s="146">
        <v>100</v>
      </c>
      <c r="C43" s="146">
        <v>3.9</v>
      </c>
      <c r="D43" s="146">
        <v>0.5</v>
      </c>
      <c r="E43" s="146">
        <v>4.5</v>
      </c>
      <c r="F43" s="146">
        <v>0.9</v>
      </c>
      <c r="G43" s="146">
        <v>1.5</v>
      </c>
      <c r="H43" s="146">
        <v>3.4</v>
      </c>
      <c r="I43" s="146">
        <v>1.9</v>
      </c>
      <c r="J43" s="146">
        <v>3.4</v>
      </c>
      <c r="K43" s="146">
        <v>0.8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5">
      <c r="A44" s="62" t="s">
        <v>166</v>
      </c>
      <c r="B44" s="146">
        <v>100</v>
      </c>
      <c r="C44" s="146">
        <v>5</v>
      </c>
      <c r="D44" s="146">
        <v>1</v>
      </c>
      <c r="E44" s="146">
        <v>5.6</v>
      </c>
      <c r="F44" s="146">
        <v>0.8</v>
      </c>
      <c r="G44" s="146">
        <v>3.8</v>
      </c>
      <c r="H44" s="146">
        <v>5</v>
      </c>
      <c r="I44" s="146">
        <v>1.3</v>
      </c>
      <c r="J44" s="146">
        <v>4.5999999999999996</v>
      </c>
      <c r="K44" s="146">
        <v>1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5">
      <c r="A45" s="60" t="s">
        <v>165</v>
      </c>
      <c r="B45" s="146">
        <v>100</v>
      </c>
      <c r="C45" s="146">
        <v>5</v>
      </c>
      <c r="D45" s="146">
        <v>0.3</v>
      </c>
      <c r="E45" s="146">
        <v>6.4</v>
      </c>
      <c r="F45" s="146">
        <v>0.3</v>
      </c>
      <c r="G45" s="146">
        <v>1.4</v>
      </c>
      <c r="H45" s="146">
        <v>3.6</v>
      </c>
      <c r="I45" s="146">
        <v>1</v>
      </c>
      <c r="J45" s="146">
        <v>2.4</v>
      </c>
      <c r="K45" s="146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5">
      <c r="A46" s="60" t="s">
        <v>164</v>
      </c>
      <c r="B46" s="146">
        <v>100</v>
      </c>
      <c r="C46" s="146">
        <v>6.9</v>
      </c>
      <c r="D46" s="146">
        <v>1.5</v>
      </c>
      <c r="E46" s="146">
        <v>7.6</v>
      </c>
      <c r="F46" s="146">
        <v>1.5</v>
      </c>
      <c r="G46" s="146">
        <v>1.9</v>
      </c>
      <c r="H46" s="146">
        <v>4.3</v>
      </c>
      <c r="I46" s="146">
        <v>1.8</v>
      </c>
      <c r="J46" s="146">
        <v>4.9000000000000004</v>
      </c>
      <c r="K46" s="146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5">
      <c r="A47" s="60" t="s">
        <v>163</v>
      </c>
      <c r="B47" s="146">
        <v>100</v>
      </c>
      <c r="C47" s="146">
        <v>4.0999999999999996</v>
      </c>
      <c r="D47" s="146">
        <v>0.6</v>
      </c>
      <c r="E47" s="146">
        <v>7.5</v>
      </c>
      <c r="F47" s="146">
        <v>0.4</v>
      </c>
      <c r="G47" s="146">
        <v>0.9</v>
      </c>
      <c r="H47" s="146">
        <v>2.4</v>
      </c>
      <c r="I47" s="146">
        <v>0.7</v>
      </c>
      <c r="J47" s="146">
        <v>10.5</v>
      </c>
      <c r="K47" s="146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5">
      <c r="A48" s="60" t="s">
        <v>162</v>
      </c>
      <c r="B48" s="146">
        <v>100</v>
      </c>
      <c r="C48" s="146">
        <v>5.9</v>
      </c>
      <c r="D48" s="146">
        <v>1</v>
      </c>
      <c r="E48" s="146">
        <v>7.7</v>
      </c>
      <c r="F48" s="146">
        <v>0.8</v>
      </c>
      <c r="G48" s="146">
        <v>1.3</v>
      </c>
      <c r="H48" s="146">
        <v>3.8</v>
      </c>
      <c r="I48" s="146">
        <v>1.4</v>
      </c>
      <c r="J48" s="146">
        <v>5</v>
      </c>
      <c r="K48" s="146">
        <v>0.9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5">
      <c r="A49" s="60" t="s">
        <v>161</v>
      </c>
      <c r="B49" s="146">
        <v>100</v>
      </c>
      <c r="C49" s="146">
        <v>5.9</v>
      </c>
      <c r="D49" s="146">
        <v>0.8</v>
      </c>
      <c r="E49" s="146">
        <v>8.1</v>
      </c>
      <c r="F49" s="146">
        <v>0.8</v>
      </c>
      <c r="G49" s="146">
        <v>1.1000000000000001</v>
      </c>
      <c r="H49" s="146">
        <v>2.6</v>
      </c>
      <c r="I49" s="146">
        <v>1</v>
      </c>
      <c r="J49" s="146">
        <v>9.9</v>
      </c>
      <c r="K49" s="146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5">
      <c r="A50" s="60" t="s">
        <v>160</v>
      </c>
      <c r="B50" s="146">
        <v>100</v>
      </c>
      <c r="C50" s="146">
        <v>5</v>
      </c>
      <c r="D50" s="146">
        <v>2.6</v>
      </c>
      <c r="E50" s="146">
        <v>7.2</v>
      </c>
      <c r="F50" s="146">
        <v>3.4</v>
      </c>
      <c r="G50" s="146">
        <v>3.2</v>
      </c>
      <c r="H50" s="146">
        <v>5.6</v>
      </c>
      <c r="I50" s="146">
        <v>2.7</v>
      </c>
      <c r="J50" s="146">
        <v>3.7</v>
      </c>
      <c r="K50" s="146">
        <v>6.7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5">
      <c r="A51" s="60" t="s">
        <v>175</v>
      </c>
      <c r="B51" s="146">
        <v>100</v>
      </c>
      <c r="C51" s="146">
        <v>6.2</v>
      </c>
      <c r="D51" s="146">
        <v>1.2</v>
      </c>
      <c r="E51" s="146">
        <v>7.3</v>
      </c>
      <c r="F51" s="146">
        <v>0.9</v>
      </c>
      <c r="G51" s="146">
        <v>1.3</v>
      </c>
      <c r="H51" s="146">
        <v>3.4</v>
      </c>
      <c r="I51" s="146">
        <v>1</v>
      </c>
      <c r="J51" s="146">
        <v>4.3</v>
      </c>
      <c r="K51" s="146">
        <v>1.1000000000000001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5">
      <c r="A52" s="60" t="s">
        <v>174</v>
      </c>
      <c r="B52" s="146">
        <v>100</v>
      </c>
      <c r="C52" s="146">
        <v>6.2</v>
      </c>
      <c r="D52" s="146">
        <v>1.3</v>
      </c>
      <c r="E52" s="146">
        <v>7.5</v>
      </c>
      <c r="F52" s="146">
        <v>1.5</v>
      </c>
      <c r="G52" s="146">
        <v>1.9</v>
      </c>
      <c r="H52" s="146">
        <v>5.7</v>
      </c>
      <c r="I52" s="146">
        <v>2</v>
      </c>
      <c r="J52" s="146">
        <v>4.4000000000000004</v>
      </c>
      <c r="K52" s="146">
        <v>2.4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5">
      <c r="A53" s="62" t="s">
        <v>173</v>
      </c>
      <c r="B53" s="146">
        <v>100</v>
      </c>
      <c r="C53" s="146">
        <v>6.6</v>
      </c>
      <c r="D53" s="146">
        <v>1.1000000000000001</v>
      </c>
      <c r="E53" s="146">
        <v>8</v>
      </c>
      <c r="F53" s="146">
        <v>1.1000000000000001</v>
      </c>
      <c r="G53" s="146">
        <v>1.5</v>
      </c>
      <c r="H53" s="146">
        <v>5.0999999999999996</v>
      </c>
      <c r="I53" s="146">
        <v>1.1000000000000001</v>
      </c>
      <c r="J53" s="146">
        <v>4.5999999999999996</v>
      </c>
      <c r="K53" s="146">
        <v>1.3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5">
      <c r="A54" s="62" t="s">
        <v>156</v>
      </c>
      <c r="B54" s="146">
        <v>100</v>
      </c>
      <c r="C54" s="146">
        <v>5.7</v>
      </c>
      <c r="D54" s="146">
        <v>1.7</v>
      </c>
      <c r="E54" s="146">
        <v>6.6</v>
      </c>
      <c r="F54" s="146">
        <v>2.1</v>
      </c>
      <c r="G54" s="146">
        <v>2.5</v>
      </c>
      <c r="H54" s="146">
        <v>6.6</v>
      </c>
      <c r="I54" s="146">
        <v>3.6</v>
      </c>
      <c r="J54" s="146">
        <v>4.0999999999999996</v>
      </c>
      <c r="K54" s="146">
        <v>4.3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5">
      <c r="A55" s="60" t="s">
        <v>155</v>
      </c>
      <c r="B55" s="146">
        <v>100</v>
      </c>
      <c r="C55" s="146">
        <v>5.6</v>
      </c>
      <c r="D55" s="146">
        <v>1.2</v>
      </c>
      <c r="E55" s="146">
        <v>6.9</v>
      </c>
      <c r="F55" s="146">
        <v>0.6</v>
      </c>
      <c r="G55" s="146">
        <v>1.8</v>
      </c>
      <c r="H55" s="146">
        <v>2.9</v>
      </c>
      <c r="I55" s="146">
        <v>1.5</v>
      </c>
      <c r="J55" s="146">
        <v>8.5</v>
      </c>
      <c r="K55" s="146">
        <v>0.7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5">
      <c r="A56" s="60" t="s">
        <v>154</v>
      </c>
      <c r="B56" s="146">
        <v>100</v>
      </c>
      <c r="C56" s="146">
        <v>5.6</v>
      </c>
      <c r="D56" s="146">
        <v>1.1000000000000001</v>
      </c>
      <c r="E56" s="146">
        <v>8.6</v>
      </c>
      <c r="F56" s="146">
        <v>1.4</v>
      </c>
      <c r="G56" s="146">
        <v>1.8</v>
      </c>
      <c r="H56" s="146">
        <v>4.4000000000000004</v>
      </c>
      <c r="I56" s="146">
        <v>1.6</v>
      </c>
      <c r="J56" s="146">
        <v>4.8</v>
      </c>
      <c r="K56" s="146">
        <v>1.6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60" t="s">
        <v>153</v>
      </c>
      <c r="B57" s="146">
        <v>100</v>
      </c>
      <c r="C57" s="146" t="s">
        <v>868</v>
      </c>
      <c r="D57" s="146" t="s">
        <v>868</v>
      </c>
      <c r="E57" s="146" t="s">
        <v>86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146" t="s">
        <v>868</v>
      </c>
      <c r="K57" s="146" t="s">
        <v>868</v>
      </c>
    </row>
    <row r="58" spans="1:21" ht="4.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  <c r="K58" s="542"/>
    </row>
    <row r="59" spans="1:21" ht="10.8" thickTop="1" x14ac:dyDescent="0.2">
      <c r="K59" s="84" t="s">
        <v>172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T59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8.77734375" style="57" customWidth="1"/>
    <col min="3" max="3" width="8.21875" style="57" customWidth="1"/>
    <col min="4" max="4" width="10.77734375" style="57" customWidth="1"/>
    <col min="5" max="5" width="7.21875" style="57" customWidth="1"/>
    <col min="6" max="6" width="8.5546875" style="57" customWidth="1"/>
    <col min="7" max="7" width="7.21875" style="57" customWidth="1"/>
    <col min="8" max="8" width="8.21875" style="57" customWidth="1"/>
    <col min="9" max="9" width="8.77734375" style="57" customWidth="1"/>
    <col min="10" max="10" width="8.5546875" style="57" customWidth="1"/>
    <col min="11" max="16384" width="9.21875" style="57"/>
  </cols>
  <sheetData>
    <row r="1" spans="1:20" x14ac:dyDescent="0.2">
      <c r="I1" s="85"/>
      <c r="J1" s="85" t="s">
        <v>951</v>
      </c>
    </row>
    <row r="2" spans="1:20" x14ac:dyDescent="0.2">
      <c r="A2" s="687" t="s">
        <v>921</v>
      </c>
      <c r="B2" s="687"/>
      <c r="C2" s="687"/>
      <c r="D2" s="687"/>
      <c r="E2" s="687"/>
      <c r="F2" s="687"/>
      <c r="G2" s="687"/>
      <c r="H2" s="687"/>
      <c r="I2" s="687"/>
      <c r="J2" s="687"/>
      <c r="K2" s="71"/>
    </row>
    <row r="3" spans="1:20" x14ac:dyDescent="0.2">
      <c r="A3" s="687" t="s">
        <v>920</v>
      </c>
      <c r="B3" s="687"/>
      <c r="C3" s="687"/>
      <c r="D3" s="687"/>
      <c r="E3" s="687"/>
      <c r="F3" s="687"/>
      <c r="G3" s="687"/>
      <c r="H3" s="687"/>
      <c r="I3" s="687"/>
      <c r="J3" s="687"/>
    </row>
    <row r="5" spans="1:20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210"/>
    </row>
    <row r="6" spans="1:20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J6" s="72" t="s">
        <v>201</v>
      </c>
    </row>
    <row r="7" spans="1:20" ht="21" customHeight="1" x14ac:dyDescent="0.2">
      <c r="A7" s="81"/>
      <c r="B7" s="124" t="s">
        <v>200</v>
      </c>
      <c r="C7" s="125" t="s">
        <v>199</v>
      </c>
      <c r="D7" s="124" t="s">
        <v>198</v>
      </c>
      <c r="E7" s="124" t="s">
        <v>197</v>
      </c>
      <c r="F7" s="124" t="s">
        <v>196</v>
      </c>
      <c r="G7" s="124" t="s">
        <v>195</v>
      </c>
      <c r="H7" s="124" t="s">
        <v>194</v>
      </c>
      <c r="I7" s="124" t="s">
        <v>193</v>
      </c>
      <c r="J7" s="126" t="s">
        <v>192</v>
      </c>
    </row>
    <row r="8" spans="1:20" ht="23.1" customHeight="1" x14ac:dyDescent="0.2">
      <c r="A8" s="76" t="s">
        <v>115</v>
      </c>
      <c r="B8" s="122"/>
      <c r="C8" s="120"/>
      <c r="D8" s="120"/>
      <c r="E8" s="120"/>
      <c r="F8" s="120"/>
      <c r="G8" s="121"/>
      <c r="H8" s="120" t="s">
        <v>191</v>
      </c>
      <c r="I8" s="120" t="s">
        <v>190</v>
      </c>
      <c r="J8" s="119"/>
      <c r="K8" s="92"/>
    </row>
    <row r="9" spans="1:20" ht="15.6" customHeight="1" x14ac:dyDescent="0.25">
      <c r="A9" s="72" t="s">
        <v>44</v>
      </c>
      <c r="B9" s="146">
        <v>5.6</v>
      </c>
      <c r="C9" s="146">
        <v>22.8</v>
      </c>
      <c r="D9" s="146">
        <v>1</v>
      </c>
      <c r="E9" s="146">
        <v>18.600000000000001</v>
      </c>
      <c r="F9" s="146">
        <v>4.2</v>
      </c>
      <c r="G9" s="146">
        <v>6</v>
      </c>
      <c r="H9" s="146">
        <v>2.5</v>
      </c>
      <c r="I9" s="146">
        <v>1.9</v>
      </c>
      <c r="J9" s="146">
        <v>3.5</v>
      </c>
      <c r="K9" s="89"/>
      <c r="L9"/>
      <c r="M9"/>
      <c r="N9"/>
      <c r="O9"/>
      <c r="P9"/>
      <c r="Q9"/>
      <c r="R9"/>
      <c r="S9"/>
      <c r="T9"/>
    </row>
    <row r="10" spans="1:20" ht="11.25" customHeight="1" x14ac:dyDescent="0.25">
      <c r="A10" s="60" t="s">
        <v>101</v>
      </c>
      <c r="B10" s="146">
        <v>6.1</v>
      </c>
      <c r="C10" s="146">
        <v>9.1999999999999993</v>
      </c>
      <c r="D10" s="146">
        <v>5.3</v>
      </c>
      <c r="E10" s="146">
        <v>8.5</v>
      </c>
      <c r="F10" s="146">
        <v>8.9</v>
      </c>
      <c r="G10" s="146">
        <v>5.8</v>
      </c>
      <c r="H10" s="146">
        <v>2.6</v>
      </c>
      <c r="I10" s="146">
        <v>3</v>
      </c>
      <c r="J10" s="146">
        <v>6.4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16" t="s">
        <v>100</v>
      </c>
      <c r="B11" s="146">
        <v>6</v>
      </c>
      <c r="C11" s="146">
        <v>9.1</v>
      </c>
      <c r="D11" s="146">
        <v>5.6</v>
      </c>
      <c r="E11" s="146">
        <v>7.7</v>
      </c>
      <c r="F11" s="146">
        <v>9.3000000000000007</v>
      </c>
      <c r="G11" s="146">
        <v>5.4</v>
      </c>
      <c r="H11" s="146">
        <v>2.2000000000000002</v>
      </c>
      <c r="I11" s="146">
        <v>3.1</v>
      </c>
      <c r="J11" s="146">
        <v>6.7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66" t="s">
        <v>99</v>
      </c>
      <c r="B12" s="146">
        <v>7.9</v>
      </c>
      <c r="C12" s="146">
        <v>10.9</v>
      </c>
      <c r="D12" s="146" t="s">
        <v>868</v>
      </c>
      <c r="E12" s="146">
        <v>23.5</v>
      </c>
      <c r="F12" s="146">
        <v>0.1</v>
      </c>
      <c r="G12" s="146">
        <v>12.6</v>
      </c>
      <c r="H12" s="146">
        <v>10</v>
      </c>
      <c r="I12" s="146">
        <v>0.3</v>
      </c>
      <c r="J12" s="146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64" t="s">
        <v>98</v>
      </c>
      <c r="B13" s="146">
        <v>20.100000000000001</v>
      </c>
      <c r="C13" s="146">
        <v>6.7</v>
      </c>
      <c r="D13" s="146">
        <v>1.2</v>
      </c>
      <c r="E13" s="146">
        <v>10.6</v>
      </c>
      <c r="F13" s="146">
        <v>9.4</v>
      </c>
      <c r="G13" s="146">
        <v>3.3</v>
      </c>
      <c r="H13" s="146">
        <v>4.9000000000000004</v>
      </c>
      <c r="I13" s="146">
        <v>7.8</v>
      </c>
      <c r="J13" s="146">
        <v>6.3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64" t="s">
        <v>97</v>
      </c>
      <c r="B14" s="146">
        <v>7.1</v>
      </c>
      <c r="C14" s="146">
        <v>11.4</v>
      </c>
      <c r="D14" s="146">
        <v>0.8</v>
      </c>
      <c r="E14" s="146">
        <v>23.7</v>
      </c>
      <c r="F14" s="146">
        <v>4</v>
      </c>
      <c r="G14" s="146">
        <v>3.7</v>
      </c>
      <c r="H14" s="146">
        <v>2.5</v>
      </c>
      <c r="I14" s="146">
        <v>1.5</v>
      </c>
      <c r="J14" s="146">
        <v>3.2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67" t="s">
        <v>96</v>
      </c>
      <c r="B15" s="146">
        <v>6.2</v>
      </c>
      <c r="C15" s="146">
        <v>14.2</v>
      </c>
      <c r="D15" s="146">
        <v>2.2999999999999998</v>
      </c>
      <c r="E15" s="146">
        <v>14.4</v>
      </c>
      <c r="F15" s="146">
        <v>6.1</v>
      </c>
      <c r="G15" s="146">
        <v>4.9000000000000004</v>
      </c>
      <c r="H15" s="146">
        <v>2</v>
      </c>
      <c r="I15" s="146">
        <v>3.6</v>
      </c>
      <c r="J15" s="146">
        <v>5.0999999999999996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16" t="s">
        <v>95</v>
      </c>
      <c r="B16" s="146">
        <v>1.7</v>
      </c>
      <c r="C16" s="146">
        <v>2.5</v>
      </c>
      <c r="D16" s="146">
        <v>0.1</v>
      </c>
      <c r="E16" s="146">
        <v>31.3</v>
      </c>
      <c r="F16" s="146">
        <v>1.8</v>
      </c>
      <c r="G16" s="146">
        <v>0.5</v>
      </c>
      <c r="H16" s="146">
        <v>2.1</v>
      </c>
      <c r="I16" s="146">
        <v>0.1</v>
      </c>
      <c r="J16" s="146">
        <v>0.7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16" t="s">
        <v>94</v>
      </c>
      <c r="B17" s="146">
        <v>7.1</v>
      </c>
      <c r="C17" s="146">
        <v>6</v>
      </c>
      <c r="D17" s="146">
        <v>0.8</v>
      </c>
      <c r="E17" s="146">
        <v>15.6</v>
      </c>
      <c r="F17" s="146">
        <v>3.9</v>
      </c>
      <c r="G17" s="146">
        <v>2.7</v>
      </c>
      <c r="H17" s="146">
        <v>4.8</v>
      </c>
      <c r="I17" s="146">
        <v>1.5</v>
      </c>
      <c r="J17" s="146">
        <v>5.0999999999999996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16" t="s">
        <v>93</v>
      </c>
      <c r="B18" s="146">
        <v>5.4</v>
      </c>
      <c r="C18" s="146">
        <v>22.7</v>
      </c>
      <c r="D18" s="146">
        <v>0.4</v>
      </c>
      <c r="E18" s="146">
        <v>24</v>
      </c>
      <c r="F18" s="146">
        <v>3.3</v>
      </c>
      <c r="G18" s="146">
        <v>4.8</v>
      </c>
      <c r="H18" s="146">
        <v>2.2999999999999998</v>
      </c>
      <c r="I18" s="146">
        <v>1</v>
      </c>
      <c r="J18" s="146">
        <v>2.4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14" t="s">
        <v>92</v>
      </c>
      <c r="B19" s="146">
        <v>7.5</v>
      </c>
      <c r="C19" s="146">
        <v>18.600000000000001</v>
      </c>
      <c r="D19" s="146">
        <v>1.2</v>
      </c>
      <c r="E19" s="146">
        <v>20.5</v>
      </c>
      <c r="F19" s="146">
        <v>5.6</v>
      </c>
      <c r="G19" s="146">
        <v>9.3000000000000007</v>
      </c>
      <c r="H19" s="146">
        <v>1.5</v>
      </c>
      <c r="I19" s="146">
        <v>1.5</v>
      </c>
      <c r="J19" s="146">
        <v>2.4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62" t="s">
        <v>91</v>
      </c>
      <c r="B20" s="146" t="s">
        <v>868</v>
      </c>
      <c r="C20" s="146">
        <v>62.7</v>
      </c>
      <c r="D20" s="146">
        <v>0.9</v>
      </c>
      <c r="E20" s="146">
        <v>13</v>
      </c>
      <c r="F20" s="146">
        <v>1.7</v>
      </c>
      <c r="G20" s="146">
        <v>0.9</v>
      </c>
      <c r="H20" s="146" t="s">
        <v>868</v>
      </c>
      <c r="I20" s="146" t="s">
        <v>868</v>
      </c>
      <c r="J20" s="146">
        <v>4.3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62" t="s">
        <v>90</v>
      </c>
      <c r="B21" s="146">
        <v>19.899999999999999</v>
      </c>
      <c r="C21" s="146">
        <v>11</v>
      </c>
      <c r="D21" s="146">
        <v>0.7</v>
      </c>
      <c r="E21" s="146">
        <v>19.899999999999999</v>
      </c>
      <c r="F21" s="146">
        <v>3.4</v>
      </c>
      <c r="G21" s="146">
        <v>2.9</v>
      </c>
      <c r="H21" s="146">
        <v>2.2000000000000002</v>
      </c>
      <c r="I21" s="146">
        <v>1.1000000000000001</v>
      </c>
      <c r="J21" s="146">
        <v>1.7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62" t="s">
        <v>89</v>
      </c>
      <c r="B22" s="146">
        <v>13.6</v>
      </c>
      <c r="C22" s="146">
        <v>14.1</v>
      </c>
      <c r="D22" s="146">
        <v>0.6</v>
      </c>
      <c r="E22" s="146">
        <v>14</v>
      </c>
      <c r="F22" s="146">
        <v>6.7</v>
      </c>
      <c r="G22" s="146">
        <v>3.5</v>
      </c>
      <c r="H22" s="146">
        <v>3.3</v>
      </c>
      <c r="I22" s="146">
        <v>2.2999999999999998</v>
      </c>
      <c r="J22" s="146">
        <v>4.8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16" t="s">
        <v>88</v>
      </c>
      <c r="B23" s="146">
        <v>11.7</v>
      </c>
      <c r="C23" s="146">
        <v>10.5</v>
      </c>
      <c r="D23" s="146">
        <v>0.4</v>
      </c>
      <c r="E23" s="146">
        <v>18.399999999999999</v>
      </c>
      <c r="F23" s="146">
        <v>4</v>
      </c>
      <c r="G23" s="146">
        <v>4.0999999999999996</v>
      </c>
      <c r="H23" s="146">
        <v>3.2</v>
      </c>
      <c r="I23" s="146">
        <v>1.6</v>
      </c>
      <c r="J23" s="146">
        <v>4.2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15" t="s">
        <v>87</v>
      </c>
      <c r="B24" s="146">
        <v>7</v>
      </c>
      <c r="C24" s="146">
        <v>18.2</v>
      </c>
      <c r="D24" s="146">
        <v>0.3</v>
      </c>
      <c r="E24" s="146">
        <v>24.2</v>
      </c>
      <c r="F24" s="146">
        <v>3.2</v>
      </c>
      <c r="G24" s="146">
        <v>3.7</v>
      </c>
      <c r="H24" s="146">
        <v>1.1000000000000001</v>
      </c>
      <c r="I24" s="146">
        <v>0.4</v>
      </c>
      <c r="J24" s="146">
        <v>2.1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16" t="s">
        <v>86</v>
      </c>
      <c r="B25" s="146">
        <v>4.8</v>
      </c>
      <c r="C25" s="146">
        <v>10.9</v>
      </c>
      <c r="D25" s="146">
        <v>0.2</v>
      </c>
      <c r="E25" s="146">
        <v>23.4</v>
      </c>
      <c r="F25" s="146">
        <v>6.7</v>
      </c>
      <c r="G25" s="146">
        <v>8.5</v>
      </c>
      <c r="H25" s="146">
        <v>6.3</v>
      </c>
      <c r="I25" s="146">
        <v>0.8</v>
      </c>
      <c r="J25" s="146">
        <v>3.4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63" t="s">
        <v>85</v>
      </c>
      <c r="B26" s="146">
        <v>5.6</v>
      </c>
      <c r="C26" s="146">
        <v>7.6</v>
      </c>
      <c r="D26" s="146">
        <v>0.1</v>
      </c>
      <c r="E26" s="146">
        <v>57.9</v>
      </c>
      <c r="F26" s="146">
        <v>2.4</v>
      </c>
      <c r="G26" s="146">
        <v>1.5</v>
      </c>
      <c r="H26" s="146">
        <v>1.4</v>
      </c>
      <c r="I26" s="146">
        <v>0.5</v>
      </c>
      <c r="J26" s="146">
        <v>2.4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63" t="s">
        <v>84</v>
      </c>
      <c r="B27" s="146">
        <v>3.9</v>
      </c>
      <c r="C27" s="146">
        <v>17.600000000000001</v>
      </c>
      <c r="D27" s="146">
        <v>0.7</v>
      </c>
      <c r="E27" s="146">
        <v>35.700000000000003</v>
      </c>
      <c r="F27" s="146">
        <v>2.8</v>
      </c>
      <c r="G27" s="146">
        <v>5.2</v>
      </c>
      <c r="H27" s="146">
        <v>1.8</v>
      </c>
      <c r="I27" s="146">
        <v>1.7</v>
      </c>
      <c r="J27" s="146">
        <v>1.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63" t="s">
        <v>83</v>
      </c>
      <c r="B28" s="146">
        <v>7.4</v>
      </c>
      <c r="C28" s="146">
        <v>23.2</v>
      </c>
      <c r="D28" s="146">
        <v>0.7</v>
      </c>
      <c r="E28" s="146">
        <v>19.7</v>
      </c>
      <c r="F28" s="146">
        <v>4.5</v>
      </c>
      <c r="G28" s="146">
        <v>9.6</v>
      </c>
      <c r="H28" s="146">
        <v>1.7</v>
      </c>
      <c r="I28" s="146">
        <v>1.6</v>
      </c>
      <c r="J28" s="146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16" t="s">
        <v>177</v>
      </c>
      <c r="B29" s="146">
        <v>3.6</v>
      </c>
      <c r="C29" s="146">
        <v>23.6</v>
      </c>
      <c r="D29" s="146">
        <v>1.3</v>
      </c>
      <c r="E29" s="146">
        <v>14.5</v>
      </c>
      <c r="F29" s="146">
        <v>4.0999999999999996</v>
      </c>
      <c r="G29" s="146">
        <v>5.4</v>
      </c>
      <c r="H29" s="146">
        <v>1.6</v>
      </c>
      <c r="I29" s="146">
        <v>4.4000000000000004</v>
      </c>
      <c r="J29" s="146">
        <v>5.4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15" t="s">
        <v>176</v>
      </c>
      <c r="B30" s="146">
        <v>6</v>
      </c>
      <c r="C30" s="146">
        <v>16.399999999999999</v>
      </c>
      <c r="D30" s="146">
        <v>1.7</v>
      </c>
      <c r="E30" s="146">
        <v>13.8</v>
      </c>
      <c r="F30" s="146">
        <v>6.9</v>
      </c>
      <c r="G30" s="146">
        <v>8</v>
      </c>
      <c r="H30" s="146">
        <v>2.9</v>
      </c>
      <c r="I30" s="146">
        <v>2.6</v>
      </c>
      <c r="J30" s="146">
        <v>3.7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60" t="s">
        <v>113</v>
      </c>
      <c r="B31" s="146">
        <v>6.6</v>
      </c>
      <c r="C31" s="146">
        <v>18.899999999999999</v>
      </c>
      <c r="D31" s="146">
        <v>0.7</v>
      </c>
      <c r="E31" s="146">
        <v>18.100000000000001</v>
      </c>
      <c r="F31" s="146">
        <v>4.0999999999999996</v>
      </c>
      <c r="G31" s="146">
        <v>6.3</v>
      </c>
      <c r="H31" s="146">
        <v>3.4</v>
      </c>
      <c r="I31" s="146">
        <v>2.2999999999999998</v>
      </c>
      <c r="J31" s="146">
        <v>5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15" t="s">
        <v>79</v>
      </c>
      <c r="B32" s="146">
        <v>5.8</v>
      </c>
      <c r="C32" s="146">
        <v>19.3</v>
      </c>
      <c r="D32" s="146">
        <v>0.9</v>
      </c>
      <c r="E32" s="146">
        <v>17.100000000000001</v>
      </c>
      <c r="F32" s="146">
        <v>3.8</v>
      </c>
      <c r="G32" s="146">
        <v>6.4</v>
      </c>
      <c r="H32" s="146">
        <v>3.4</v>
      </c>
      <c r="I32" s="146">
        <v>2.5</v>
      </c>
      <c r="J32" s="146">
        <v>5.6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63" t="s">
        <v>78</v>
      </c>
      <c r="B33" s="146">
        <v>7.6</v>
      </c>
      <c r="C33" s="146">
        <v>18</v>
      </c>
      <c r="D33" s="146">
        <v>0.4</v>
      </c>
      <c r="E33" s="146">
        <v>19.399999999999999</v>
      </c>
      <c r="F33" s="146">
        <v>4.5</v>
      </c>
      <c r="G33" s="146">
        <v>6.3</v>
      </c>
      <c r="H33" s="146">
        <v>3.5</v>
      </c>
      <c r="I33" s="146">
        <v>2</v>
      </c>
      <c r="J33" s="146">
        <v>4.0999999999999996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15" t="s">
        <v>77</v>
      </c>
      <c r="B34" s="146">
        <v>5.9</v>
      </c>
      <c r="C34" s="146">
        <v>21.7</v>
      </c>
      <c r="D34" s="146">
        <v>0.8</v>
      </c>
      <c r="E34" s="146">
        <v>19.5</v>
      </c>
      <c r="F34" s="146">
        <v>4.5</v>
      </c>
      <c r="G34" s="146">
        <v>6</v>
      </c>
      <c r="H34" s="146">
        <v>2.5</v>
      </c>
      <c r="I34" s="146">
        <v>1.9</v>
      </c>
      <c r="J34" s="146">
        <v>3.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63" t="s">
        <v>76</v>
      </c>
      <c r="B35" s="146">
        <v>6.9</v>
      </c>
      <c r="C35" s="146">
        <v>18.2</v>
      </c>
      <c r="D35" s="146">
        <v>0.9</v>
      </c>
      <c r="E35" s="146">
        <v>18.600000000000001</v>
      </c>
      <c r="F35" s="146">
        <v>4.8</v>
      </c>
      <c r="G35" s="146">
        <v>5.6</v>
      </c>
      <c r="H35" s="146">
        <v>2.9</v>
      </c>
      <c r="I35" s="146">
        <v>2.4</v>
      </c>
      <c r="J35" s="146">
        <v>4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63" t="s">
        <v>75</v>
      </c>
      <c r="B36" s="146">
        <v>6.2</v>
      </c>
      <c r="C36" s="146">
        <v>24.4</v>
      </c>
      <c r="D36" s="146">
        <v>0.8</v>
      </c>
      <c r="E36" s="146">
        <v>22.9</v>
      </c>
      <c r="F36" s="146">
        <v>4.5</v>
      </c>
      <c r="G36" s="146">
        <v>5</v>
      </c>
      <c r="H36" s="146">
        <v>1.5</v>
      </c>
      <c r="I36" s="146">
        <v>1.2</v>
      </c>
      <c r="J36" s="146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63" t="s">
        <v>74</v>
      </c>
      <c r="B37" s="146">
        <v>5.4</v>
      </c>
      <c r="C37" s="146">
        <v>21.2</v>
      </c>
      <c r="D37" s="146">
        <v>0.8</v>
      </c>
      <c r="E37" s="146">
        <v>18.3</v>
      </c>
      <c r="F37" s="146">
        <v>4.4000000000000004</v>
      </c>
      <c r="G37" s="146">
        <v>6.6</v>
      </c>
      <c r="H37" s="146">
        <v>2.8</v>
      </c>
      <c r="I37" s="146">
        <v>2.1</v>
      </c>
      <c r="J37" s="146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60" t="s">
        <v>168</v>
      </c>
      <c r="B38" s="146">
        <v>5.8</v>
      </c>
      <c r="C38" s="146">
        <v>30.6</v>
      </c>
      <c r="D38" s="146">
        <v>0.7</v>
      </c>
      <c r="E38" s="146">
        <v>17.600000000000001</v>
      </c>
      <c r="F38" s="146">
        <v>4.5</v>
      </c>
      <c r="G38" s="146">
        <v>6.7</v>
      </c>
      <c r="H38" s="146">
        <v>2.1</v>
      </c>
      <c r="I38" s="146">
        <v>1.7</v>
      </c>
      <c r="J38" s="146">
        <v>3.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14" t="s">
        <v>72</v>
      </c>
      <c r="B39" s="146">
        <v>5.9</v>
      </c>
      <c r="C39" s="146">
        <v>31.3</v>
      </c>
      <c r="D39" s="146">
        <v>0.6</v>
      </c>
      <c r="E39" s="146">
        <v>17.8</v>
      </c>
      <c r="F39" s="146">
        <v>4.5</v>
      </c>
      <c r="G39" s="146">
        <v>6.6</v>
      </c>
      <c r="H39" s="146">
        <v>2.1</v>
      </c>
      <c r="I39" s="146">
        <v>1.6</v>
      </c>
      <c r="J39" s="146">
        <v>3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63" t="s">
        <v>71</v>
      </c>
      <c r="B40" s="146">
        <v>4.3</v>
      </c>
      <c r="C40" s="146">
        <v>23.6</v>
      </c>
      <c r="D40" s="146">
        <v>1.5</v>
      </c>
      <c r="E40" s="146">
        <v>15.5</v>
      </c>
      <c r="F40" s="146">
        <v>5</v>
      </c>
      <c r="G40" s="146">
        <v>8</v>
      </c>
      <c r="H40" s="146">
        <v>1.9</v>
      </c>
      <c r="I40" s="146">
        <v>2.6</v>
      </c>
      <c r="J40" s="146">
        <v>4.099999999999999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64" t="s">
        <v>70</v>
      </c>
      <c r="B41" s="146">
        <v>4.7</v>
      </c>
      <c r="C41" s="146">
        <v>24.7</v>
      </c>
      <c r="D41" s="146">
        <v>0.9</v>
      </c>
      <c r="E41" s="146">
        <v>15.9</v>
      </c>
      <c r="F41" s="146">
        <v>3.8</v>
      </c>
      <c r="G41" s="146">
        <v>7</v>
      </c>
      <c r="H41" s="146">
        <v>2.8</v>
      </c>
      <c r="I41" s="146">
        <v>1.8</v>
      </c>
      <c r="J41" s="146">
        <v>2.8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63" t="s">
        <v>69</v>
      </c>
      <c r="B42" s="146">
        <v>3.5</v>
      </c>
      <c r="C42" s="146">
        <v>44.3</v>
      </c>
      <c r="D42" s="146">
        <v>0.4</v>
      </c>
      <c r="E42" s="146">
        <v>18.8</v>
      </c>
      <c r="F42" s="146">
        <v>2.1</v>
      </c>
      <c r="G42" s="146">
        <v>5.6</v>
      </c>
      <c r="H42" s="146">
        <v>1.3</v>
      </c>
      <c r="I42" s="146">
        <v>0.8</v>
      </c>
      <c r="J42" s="146">
        <v>1.8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14" t="s">
        <v>68</v>
      </c>
      <c r="B43" s="146">
        <v>2.9</v>
      </c>
      <c r="C43" s="146">
        <v>46.3</v>
      </c>
      <c r="D43" s="146">
        <v>0.4</v>
      </c>
      <c r="E43" s="146">
        <v>17.7</v>
      </c>
      <c r="F43" s="146">
        <v>2.1</v>
      </c>
      <c r="G43" s="146">
        <v>4.3</v>
      </c>
      <c r="H43" s="146">
        <v>1.6</v>
      </c>
      <c r="I43" s="146">
        <v>1.1000000000000001</v>
      </c>
      <c r="J43" s="146">
        <v>2.8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62" t="s">
        <v>166</v>
      </c>
      <c r="B44" s="146">
        <v>5.2</v>
      </c>
      <c r="C44" s="146">
        <v>31.6</v>
      </c>
      <c r="D44" s="146">
        <v>1</v>
      </c>
      <c r="E44" s="146">
        <v>14.6</v>
      </c>
      <c r="F44" s="146">
        <v>4.2</v>
      </c>
      <c r="G44" s="146">
        <v>7.5</v>
      </c>
      <c r="H44" s="146">
        <v>2.1</v>
      </c>
      <c r="I44" s="146">
        <v>1.9</v>
      </c>
      <c r="J44" s="146">
        <v>3.8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60" t="s">
        <v>165</v>
      </c>
      <c r="B45" s="146">
        <v>3.4</v>
      </c>
      <c r="C45" s="146">
        <v>45.1</v>
      </c>
      <c r="D45" s="146">
        <v>0.2</v>
      </c>
      <c r="E45" s="146">
        <v>19.7</v>
      </c>
      <c r="F45" s="146">
        <v>1.9</v>
      </c>
      <c r="G45" s="146">
        <v>5.9</v>
      </c>
      <c r="H45" s="146">
        <v>1.1000000000000001</v>
      </c>
      <c r="I45" s="146">
        <v>0.6</v>
      </c>
      <c r="J45" s="146">
        <v>1.2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60" t="s">
        <v>164</v>
      </c>
      <c r="B46" s="146">
        <v>5.8</v>
      </c>
      <c r="C46" s="146">
        <v>26.2</v>
      </c>
      <c r="D46" s="146">
        <v>1</v>
      </c>
      <c r="E46" s="146">
        <v>17.2</v>
      </c>
      <c r="F46" s="146">
        <v>4.2</v>
      </c>
      <c r="G46" s="146">
        <v>5.2</v>
      </c>
      <c r="H46" s="146">
        <v>2.2999999999999998</v>
      </c>
      <c r="I46" s="146">
        <v>2.1</v>
      </c>
      <c r="J46" s="146">
        <v>3.9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60" t="s">
        <v>163</v>
      </c>
      <c r="B47" s="146">
        <v>4</v>
      </c>
      <c r="C47" s="146">
        <v>37.1</v>
      </c>
      <c r="D47" s="146">
        <v>0.4</v>
      </c>
      <c r="E47" s="146">
        <v>18.5</v>
      </c>
      <c r="F47" s="146">
        <v>2.4</v>
      </c>
      <c r="G47" s="146">
        <v>6.2</v>
      </c>
      <c r="H47" s="146">
        <v>1.5</v>
      </c>
      <c r="I47" s="146">
        <v>0.8</v>
      </c>
      <c r="J47" s="146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60" t="s">
        <v>162</v>
      </c>
      <c r="B48" s="146">
        <v>4.7</v>
      </c>
      <c r="C48" s="146">
        <v>32.1</v>
      </c>
      <c r="D48" s="146">
        <v>0.7</v>
      </c>
      <c r="E48" s="146">
        <v>20.100000000000001</v>
      </c>
      <c r="F48" s="146">
        <v>3.2</v>
      </c>
      <c r="G48" s="146">
        <v>5.6</v>
      </c>
      <c r="H48" s="146">
        <v>1.8</v>
      </c>
      <c r="I48" s="146">
        <v>1.3</v>
      </c>
      <c r="J48" s="146">
        <v>2.7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60" t="s">
        <v>161</v>
      </c>
      <c r="B49" s="146">
        <v>4.8</v>
      </c>
      <c r="C49" s="146">
        <v>29.9</v>
      </c>
      <c r="D49" s="146">
        <v>0.5</v>
      </c>
      <c r="E49" s="146">
        <v>19.3</v>
      </c>
      <c r="F49" s="146">
        <v>3</v>
      </c>
      <c r="G49" s="146">
        <v>5.9</v>
      </c>
      <c r="H49" s="146">
        <v>1.9</v>
      </c>
      <c r="I49" s="146">
        <v>1.3</v>
      </c>
      <c r="J49" s="146">
        <v>2.5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60" t="s">
        <v>160</v>
      </c>
      <c r="B50" s="146">
        <v>5.3</v>
      </c>
      <c r="C50" s="146">
        <v>14.2</v>
      </c>
      <c r="D50" s="146">
        <v>2.4</v>
      </c>
      <c r="E50" s="146">
        <v>11.4</v>
      </c>
      <c r="F50" s="146">
        <v>3.2</v>
      </c>
      <c r="G50" s="146">
        <v>4</v>
      </c>
      <c r="H50" s="146">
        <v>7.5</v>
      </c>
      <c r="I50" s="146">
        <v>4.8</v>
      </c>
      <c r="J50" s="146">
        <v>7.1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60" t="s">
        <v>175</v>
      </c>
      <c r="B51" s="146">
        <v>4.9000000000000004</v>
      </c>
      <c r="C51" s="146">
        <v>28.4</v>
      </c>
      <c r="D51" s="146">
        <v>0.5</v>
      </c>
      <c r="E51" s="146">
        <v>21.7</v>
      </c>
      <c r="F51" s="146">
        <v>3.3</v>
      </c>
      <c r="G51" s="146">
        <v>8.3000000000000007</v>
      </c>
      <c r="H51" s="146">
        <v>2.1</v>
      </c>
      <c r="I51" s="146">
        <v>1.5</v>
      </c>
      <c r="J51" s="146">
        <v>2.6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60" t="s">
        <v>174</v>
      </c>
      <c r="B52" s="146">
        <v>4.3</v>
      </c>
      <c r="C52" s="146">
        <v>24.3</v>
      </c>
      <c r="D52" s="146">
        <v>1.1000000000000001</v>
      </c>
      <c r="E52" s="146">
        <v>17.7</v>
      </c>
      <c r="F52" s="146">
        <v>4.5999999999999996</v>
      </c>
      <c r="G52" s="146">
        <v>6.7</v>
      </c>
      <c r="H52" s="146">
        <v>2.4</v>
      </c>
      <c r="I52" s="146">
        <v>2.1</v>
      </c>
      <c r="J52" s="146">
        <v>3.9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62" t="s">
        <v>173</v>
      </c>
      <c r="B53" s="146">
        <v>4.0999999999999996</v>
      </c>
      <c r="C53" s="146">
        <v>26.3</v>
      </c>
      <c r="D53" s="146">
        <v>0.5</v>
      </c>
      <c r="E53" s="146">
        <v>21.4</v>
      </c>
      <c r="F53" s="146">
        <v>3.6</v>
      </c>
      <c r="G53" s="146">
        <v>6.2</v>
      </c>
      <c r="H53" s="146">
        <v>2.2999999999999998</v>
      </c>
      <c r="I53" s="146">
        <v>1.7</v>
      </c>
      <c r="J53" s="146">
        <v>3.5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62" t="s">
        <v>156</v>
      </c>
      <c r="B54" s="146">
        <v>4.8</v>
      </c>
      <c r="C54" s="146">
        <v>20.5</v>
      </c>
      <c r="D54" s="146">
        <v>2.2000000000000002</v>
      </c>
      <c r="E54" s="146">
        <v>11.2</v>
      </c>
      <c r="F54" s="146">
        <v>6.4</v>
      </c>
      <c r="G54" s="146">
        <v>7.7</v>
      </c>
      <c r="H54" s="146">
        <v>2.5</v>
      </c>
      <c r="I54" s="146">
        <v>2.9</v>
      </c>
      <c r="J54" s="146">
        <v>4.5999999999999996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60" t="s">
        <v>155</v>
      </c>
      <c r="B55" s="146">
        <v>4.7</v>
      </c>
      <c r="C55" s="146">
        <v>29.6</v>
      </c>
      <c r="D55" s="146">
        <v>0.9</v>
      </c>
      <c r="E55" s="146">
        <v>18.8</v>
      </c>
      <c r="F55" s="146">
        <v>3.6</v>
      </c>
      <c r="G55" s="146">
        <v>6.6</v>
      </c>
      <c r="H55" s="146">
        <v>1.9</v>
      </c>
      <c r="I55" s="146">
        <v>2</v>
      </c>
      <c r="J55" s="146">
        <v>2.2000000000000002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60" t="s">
        <v>154</v>
      </c>
      <c r="B56" s="146">
        <v>4.7</v>
      </c>
      <c r="C56" s="146">
        <v>26</v>
      </c>
      <c r="D56" s="146">
        <v>0.9</v>
      </c>
      <c r="E56" s="146">
        <v>18.8</v>
      </c>
      <c r="F56" s="146">
        <v>4</v>
      </c>
      <c r="G56" s="146">
        <v>6.5</v>
      </c>
      <c r="H56" s="146">
        <v>2.8</v>
      </c>
      <c r="I56" s="146">
        <v>1.9</v>
      </c>
      <c r="J56" s="146">
        <v>3.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60" t="s">
        <v>153</v>
      </c>
      <c r="B57" s="146" t="s">
        <v>868</v>
      </c>
      <c r="C57" s="146">
        <v>100</v>
      </c>
      <c r="D57" s="146" t="s">
        <v>868</v>
      </c>
      <c r="E57" s="146" t="s">
        <v>868</v>
      </c>
      <c r="F57" s="146" t="s">
        <v>868</v>
      </c>
      <c r="G57" s="146" t="s">
        <v>868</v>
      </c>
      <c r="H57" s="146" t="s">
        <v>868</v>
      </c>
      <c r="I57" s="146" t="s">
        <v>868</v>
      </c>
      <c r="J57" s="146" t="s">
        <v>868</v>
      </c>
    </row>
    <row r="58" spans="1:20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  <c r="J58" s="542"/>
    </row>
    <row r="59" spans="1:20" ht="10.8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3"/>
  <sheetViews>
    <sheetView workbookViewId="0"/>
  </sheetViews>
  <sheetFormatPr defaultColWidth="9.21875" defaultRowHeight="10.199999999999999" x14ac:dyDescent="0.2"/>
  <cols>
    <col min="1" max="1" width="2.77734375" style="71" customWidth="1"/>
    <col min="2" max="2" width="45.5546875" style="71" customWidth="1"/>
    <col min="3" max="3" width="7.77734375" style="71" customWidth="1"/>
    <col min="4" max="4" width="6.77734375" style="71" customWidth="1"/>
    <col min="5" max="5" width="7.5546875" style="71" customWidth="1"/>
    <col min="6" max="6" width="7.44140625" style="71" customWidth="1"/>
    <col min="7" max="7" width="8.21875" style="71" customWidth="1"/>
    <col min="8" max="8" width="7.77734375" style="71" customWidth="1"/>
    <col min="9" max="9" width="7.21875" style="71" customWidth="1"/>
    <col min="10" max="11" width="6.77734375" style="71" customWidth="1"/>
    <col min="12" max="12" width="7.44140625" style="71" customWidth="1"/>
    <col min="13" max="16384" width="9.21875" style="71"/>
  </cols>
  <sheetData>
    <row r="1" spans="1:12" x14ac:dyDescent="0.2">
      <c r="L1" s="503" t="s">
        <v>259</v>
      </c>
    </row>
    <row r="2" spans="1:12" x14ac:dyDescent="0.2">
      <c r="A2" s="71" t="s">
        <v>258</v>
      </c>
    </row>
    <row r="4" spans="1:12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</row>
    <row r="5" spans="1:12" ht="13.2" x14ac:dyDescent="0.25">
      <c r="A5" s="506" t="s">
        <v>22</v>
      </c>
      <c r="B5" s="506"/>
      <c r="C5" s="84"/>
      <c r="D5" s="83"/>
      <c r="E5" s="83"/>
      <c r="F5" s="83"/>
      <c r="G5" s="83"/>
      <c r="H5" s="82"/>
      <c r="I5" s="83"/>
      <c r="J5" s="83"/>
      <c r="K5" s="83"/>
      <c r="L5" s="509"/>
    </row>
    <row r="6" spans="1:12" ht="21.75" customHeight="1" x14ac:dyDescent="0.2">
      <c r="A6" s="76"/>
      <c r="B6" s="111"/>
      <c r="C6" s="78" t="s">
        <v>123</v>
      </c>
      <c r="D6" s="78" t="s">
        <v>252</v>
      </c>
      <c r="E6" s="78" t="s">
        <v>251</v>
      </c>
      <c r="F6" s="78" t="s">
        <v>250</v>
      </c>
      <c r="G6" s="78" t="s">
        <v>249</v>
      </c>
      <c r="H6" s="78" t="s">
        <v>248</v>
      </c>
      <c r="I6" s="78" t="s">
        <v>247</v>
      </c>
      <c r="J6" s="78" t="s">
        <v>246</v>
      </c>
      <c r="K6" s="75" t="s">
        <v>257</v>
      </c>
      <c r="L6" s="136" t="s">
        <v>256</v>
      </c>
    </row>
    <row r="7" spans="1:12" ht="18.75" customHeight="1" x14ac:dyDescent="0.2">
      <c r="A7" s="76" t="s">
        <v>115</v>
      </c>
      <c r="B7" s="91"/>
      <c r="C7" s="132"/>
      <c r="D7" s="122"/>
      <c r="E7" s="122"/>
      <c r="F7" s="122"/>
      <c r="G7" s="122">
        <v>1999</v>
      </c>
      <c r="H7" s="122">
        <v>9999</v>
      </c>
      <c r="I7" s="122">
        <v>49999</v>
      </c>
      <c r="J7" s="74">
        <v>499999</v>
      </c>
      <c r="K7" s="74" t="s">
        <v>255</v>
      </c>
      <c r="L7" s="135"/>
    </row>
    <row r="8" spans="1:12" ht="15.6" customHeight="1" x14ac:dyDescent="0.2">
      <c r="A8" s="84"/>
      <c r="B8" s="482" t="s">
        <v>44</v>
      </c>
      <c r="C8" s="568">
        <v>277641</v>
      </c>
      <c r="D8" s="568">
        <v>61556</v>
      </c>
      <c r="E8" s="568">
        <v>77528</v>
      </c>
      <c r="F8" s="568">
        <v>70322</v>
      </c>
      <c r="G8" s="568">
        <v>37287</v>
      </c>
      <c r="H8" s="568">
        <v>13254</v>
      </c>
      <c r="I8" s="568">
        <v>3261</v>
      </c>
      <c r="J8" s="568">
        <v>762</v>
      </c>
      <c r="K8" s="568">
        <v>50</v>
      </c>
      <c r="L8" s="568">
        <v>13621</v>
      </c>
    </row>
    <row r="9" spans="1:12" ht="12.6" customHeight="1" x14ac:dyDescent="0.2">
      <c r="A9" s="130" t="s">
        <v>244</v>
      </c>
      <c r="B9" s="60" t="s">
        <v>243</v>
      </c>
      <c r="C9" s="568">
        <v>13691</v>
      </c>
      <c r="D9" s="568">
        <v>3302</v>
      </c>
      <c r="E9" s="568">
        <v>3938</v>
      </c>
      <c r="F9" s="568">
        <v>3594</v>
      </c>
      <c r="G9" s="568">
        <v>1443</v>
      </c>
      <c r="H9" s="568">
        <v>327</v>
      </c>
      <c r="I9" s="568">
        <v>60</v>
      </c>
      <c r="J9" s="568">
        <v>5</v>
      </c>
      <c r="K9" s="568" t="s">
        <v>868</v>
      </c>
      <c r="L9" s="568">
        <v>1022</v>
      </c>
    </row>
    <row r="10" spans="1:12" ht="12.6" customHeight="1" x14ac:dyDescent="0.2">
      <c r="A10" s="130" t="s">
        <v>242</v>
      </c>
      <c r="B10" s="60" t="s">
        <v>241</v>
      </c>
      <c r="C10" s="568">
        <v>504</v>
      </c>
      <c r="D10" s="568">
        <v>57</v>
      </c>
      <c r="E10" s="568">
        <v>83</v>
      </c>
      <c r="F10" s="568">
        <v>139</v>
      </c>
      <c r="G10" s="568">
        <v>133</v>
      </c>
      <c r="H10" s="568">
        <v>60</v>
      </c>
      <c r="I10" s="568">
        <v>9</v>
      </c>
      <c r="J10" s="568">
        <v>2</v>
      </c>
      <c r="K10" s="568" t="s">
        <v>868</v>
      </c>
      <c r="L10" s="568">
        <v>21</v>
      </c>
    </row>
    <row r="11" spans="1:12" ht="12.6" customHeight="1" x14ac:dyDescent="0.2">
      <c r="A11" s="130" t="s">
        <v>240</v>
      </c>
      <c r="B11" s="64" t="s">
        <v>239</v>
      </c>
      <c r="C11" s="568">
        <v>31715</v>
      </c>
      <c r="D11" s="568">
        <v>4353</v>
      </c>
      <c r="E11" s="568">
        <v>7824</v>
      </c>
      <c r="F11" s="568">
        <v>9023</v>
      </c>
      <c r="G11" s="568">
        <v>5842</v>
      </c>
      <c r="H11" s="568">
        <v>2895</v>
      </c>
      <c r="I11" s="568">
        <v>949</v>
      </c>
      <c r="J11" s="568">
        <v>227</v>
      </c>
      <c r="K11" s="568">
        <v>9</v>
      </c>
      <c r="L11" s="568">
        <v>593</v>
      </c>
    </row>
    <row r="12" spans="1:12" ht="11.25" customHeight="1" x14ac:dyDescent="0.2">
      <c r="A12" s="116" t="s">
        <v>238</v>
      </c>
      <c r="B12" s="116" t="s">
        <v>237</v>
      </c>
      <c r="C12" s="568">
        <v>198</v>
      </c>
      <c r="D12" s="568">
        <v>10</v>
      </c>
      <c r="E12" s="568">
        <v>15</v>
      </c>
      <c r="F12" s="568">
        <v>29</v>
      </c>
      <c r="G12" s="568">
        <v>42</v>
      </c>
      <c r="H12" s="568">
        <v>50</v>
      </c>
      <c r="I12" s="568">
        <v>20</v>
      </c>
      <c r="J12" s="568">
        <v>12</v>
      </c>
      <c r="K12" s="568">
        <v>5</v>
      </c>
      <c r="L12" s="568">
        <v>15</v>
      </c>
    </row>
    <row r="13" spans="1:12" s="116" customFormat="1" ht="21.6" customHeight="1" x14ac:dyDescent="0.2">
      <c r="A13" s="116" t="s">
        <v>236</v>
      </c>
      <c r="B13" s="116" t="s">
        <v>235</v>
      </c>
      <c r="C13" s="568">
        <v>625</v>
      </c>
      <c r="D13" s="568">
        <v>43</v>
      </c>
      <c r="E13" s="568">
        <v>95</v>
      </c>
      <c r="F13" s="568">
        <v>139</v>
      </c>
      <c r="G13" s="568">
        <v>150</v>
      </c>
      <c r="H13" s="568">
        <v>113</v>
      </c>
      <c r="I13" s="568">
        <v>63</v>
      </c>
      <c r="J13" s="568">
        <v>13</v>
      </c>
      <c r="K13" s="568" t="s">
        <v>868</v>
      </c>
      <c r="L13" s="568">
        <v>9</v>
      </c>
    </row>
    <row r="14" spans="1:12" ht="12.6" customHeight="1" x14ac:dyDescent="0.2">
      <c r="A14" s="130" t="s">
        <v>234</v>
      </c>
      <c r="B14" s="60" t="s">
        <v>233</v>
      </c>
      <c r="C14" s="568">
        <v>31394</v>
      </c>
      <c r="D14" s="568">
        <v>5656</v>
      </c>
      <c r="E14" s="568">
        <v>9586</v>
      </c>
      <c r="F14" s="568">
        <v>9271</v>
      </c>
      <c r="G14" s="568">
        <v>4438</v>
      </c>
      <c r="H14" s="568">
        <v>1241</v>
      </c>
      <c r="I14" s="568">
        <v>180</v>
      </c>
      <c r="J14" s="568">
        <v>30</v>
      </c>
      <c r="K14" s="568">
        <v>1</v>
      </c>
      <c r="L14" s="568">
        <v>991</v>
      </c>
    </row>
    <row r="15" spans="1:12" x14ac:dyDescent="0.2">
      <c r="A15" s="131" t="s">
        <v>232</v>
      </c>
      <c r="B15" s="115" t="s">
        <v>231</v>
      </c>
      <c r="C15" s="568">
        <v>69568</v>
      </c>
      <c r="D15" s="568">
        <v>10485</v>
      </c>
      <c r="E15" s="568">
        <v>16030</v>
      </c>
      <c r="F15" s="568">
        <v>20128</v>
      </c>
      <c r="G15" s="568">
        <v>14552</v>
      </c>
      <c r="H15" s="568">
        <v>5380</v>
      </c>
      <c r="I15" s="568">
        <v>1161</v>
      </c>
      <c r="J15" s="568">
        <v>244</v>
      </c>
      <c r="K15" s="568">
        <v>20</v>
      </c>
      <c r="L15" s="568">
        <v>1568</v>
      </c>
    </row>
    <row r="16" spans="1:12" ht="12.6" customHeight="1" x14ac:dyDescent="0.2">
      <c r="A16" s="130" t="s">
        <v>230</v>
      </c>
      <c r="B16" s="60" t="s">
        <v>229</v>
      </c>
      <c r="C16" s="568">
        <v>10288</v>
      </c>
      <c r="D16" s="568">
        <v>3433</v>
      </c>
      <c r="E16" s="568">
        <v>2010</v>
      </c>
      <c r="F16" s="568">
        <v>2087</v>
      </c>
      <c r="G16" s="568">
        <v>1410</v>
      </c>
      <c r="H16" s="568">
        <v>620</v>
      </c>
      <c r="I16" s="568">
        <v>200</v>
      </c>
      <c r="J16" s="568">
        <v>42</v>
      </c>
      <c r="K16" s="568">
        <v>3</v>
      </c>
      <c r="L16" s="568">
        <v>483</v>
      </c>
    </row>
    <row r="17" spans="1:12" ht="12.6" customHeight="1" x14ac:dyDescent="0.2">
      <c r="A17" s="130" t="s">
        <v>228</v>
      </c>
      <c r="B17" s="64" t="s">
        <v>227</v>
      </c>
      <c r="C17" s="568">
        <v>33300</v>
      </c>
      <c r="D17" s="568">
        <v>10621</v>
      </c>
      <c r="E17" s="568">
        <v>12064</v>
      </c>
      <c r="F17" s="568">
        <v>7274</v>
      </c>
      <c r="G17" s="568">
        <v>1877</v>
      </c>
      <c r="H17" s="568">
        <v>326</v>
      </c>
      <c r="I17" s="568">
        <v>30</v>
      </c>
      <c r="J17" s="568">
        <v>8</v>
      </c>
      <c r="K17" s="568" t="s">
        <v>868</v>
      </c>
      <c r="L17" s="568">
        <v>1100</v>
      </c>
    </row>
    <row r="18" spans="1:12" ht="12.6" customHeight="1" x14ac:dyDescent="0.2">
      <c r="A18" s="130" t="s">
        <v>226</v>
      </c>
      <c r="B18" s="63" t="s">
        <v>225</v>
      </c>
      <c r="C18" s="568">
        <v>5633</v>
      </c>
      <c r="D18" s="568">
        <v>1041</v>
      </c>
      <c r="E18" s="568">
        <v>1636</v>
      </c>
      <c r="F18" s="568">
        <v>1315</v>
      </c>
      <c r="G18" s="568">
        <v>838</v>
      </c>
      <c r="H18" s="568">
        <v>356</v>
      </c>
      <c r="I18" s="568">
        <v>125</v>
      </c>
      <c r="J18" s="568">
        <v>36</v>
      </c>
      <c r="K18" s="568">
        <v>3</v>
      </c>
      <c r="L18" s="568">
        <v>283</v>
      </c>
    </row>
    <row r="19" spans="1:12" ht="12.6" customHeight="1" x14ac:dyDescent="0.2">
      <c r="A19" s="130" t="s">
        <v>224</v>
      </c>
      <c r="B19" s="60" t="s">
        <v>223</v>
      </c>
      <c r="C19" s="568">
        <v>3710</v>
      </c>
      <c r="D19" s="568">
        <v>833</v>
      </c>
      <c r="E19" s="568">
        <v>1225</v>
      </c>
      <c r="F19" s="568">
        <v>778</v>
      </c>
      <c r="G19" s="568">
        <v>243</v>
      </c>
      <c r="H19" s="568">
        <v>162</v>
      </c>
      <c r="I19" s="568">
        <v>73</v>
      </c>
      <c r="J19" s="568">
        <v>42</v>
      </c>
      <c r="K19" s="568">
        <v>8</v>
      </c>
      <c r="L19" s="568">
        <v>346</v>
      </c>
    </row>
    <row r="20" spans="1:12" ht="12.6" customHeight="1" x14ac:dyDescent="0.2">
      <c r="A20" s="130" t="s">
        <v>222</v>
      </c>
      <c r="B20" s="60" t="s">
        <v>221</v>
      </c>
      <c r="C20" s="568">
        <v>9411</v>
      </c>
      <c r="D20" s="568">
        <v>2098</v>
      </c>
      <c r="E20" s="568">
        <v>2322</v>
      </c>
      <c r="F20" s="568">
        <v>2099</v>
      </c>
      <c r="G20" s="568">
        <v>1055</v>
      </c>
      <c r="H20" s="568">
        <v>272</v>
      </c>
      <c r="I20" s="568">
        <v>35</v>
      </c>
      <c r="J20" s="568">
        <v>2</v>
      </c>
      <c r="K20" s="568" t="s">
        <v>868</v>
      </c>
      <c r="L20" s="568">
        <v>1528</v>
      </c>
    </row>
    <row r="21" spans="1:12" ht="12.6" customHeight="1" x14ac:dyDescent="0.2">
      <c r="A21" s="130" t="s">
        <v>220</v>
      </c>
      <c r="B21" s="60" t="s">
        <v>219</v>
      </c>
      <c r="C21" s="568">
        <v>23504</v>
      </c>
      <c r="D21" s="568">
        <v>5871</v>
      </c>
      <c r="E21" s="568">
        <v>8398</v>
      </c>
      <c r="F21" s="568">
        <v>5698</v>
      </c>
      <c r="G21" s="568">
        <v>2046</v>
      </c>
      <c r="H21" s="568">
        <v>539</v>
      </c>
      <c r="I21" s="568">
        <v>129</v>
      </c>
      <c r="J21" s="568">
        <v>16</v>
      </c>
      <c r="K21" s="568">
        <v>1</v>
      </c>
      <c r="L21" s="568">
        <v>806</v>
      </c>
    </row>
    <row r="22" spans="1:12" ht="12.6" customHeight="1" x14ac:dyDescent="0.2">
      <c r="A22" s="130" t="s">
        <v>218</v>
      </c>
      <c r="B22" s="60" t="s">
        <v>217</v>
      </c>
      <c r="C22" s="568">
        <v>8005</v>
      </c>
      <c r="D22" s="568">
        <v>2125</v>
      </c>
      <c r="E22" s="568">
        <v>2323</v>
      </c>
      <c r="F22" s="568">
        <v>1753</v>
      </c>
      <c r="G22" s="568">
        <v>908</v>
      </c>
      <c r="H22" s="568">
        <v>392</v>
      </c>
      <c r="I22" s="568">
        <v>115</v>
      </c>
      <c r="J22" s="568">
        <v>29</v>
      </c>
      <c r="K22" s="568" t="s">
        <v>868</v>
      </c>
      <c r="L22" s="568">
        <v>360</v>
      </c>
    </row>
    <row r="23" spans="1:12" ht="12.6" customHeight="1" x14ac:dyDescent="0.2">
      <c r="A23" s="130" t="s">
        <v>216</v>
      </c>
      <c r="B23" s="60" t="s">
        <v>215</v>
      </c>
      <c r="C23" s="568">
        <v>558</v>
      </c>
      <c r="D23" s="568">
        <v>40</v>
      </c>
      <c r="E23" s="568">
        <v>48</v>
      </c>
      <c r="F23" s="568">
        <v>172</v>
      </c>
      <c r="G23" s="568">
        <v>48</v>
      </c>
      <c r="H23" s="568">
        <v>6</v>
      </c>
      <c r="I23" s="568">
        <v>5</v>
      </c>
      <c r="J23" s="568">
        <v>1</v>
      </c>
      <c r="K23" s="568" t="s">
        <v>868</v>
      </c>
      <c r="L23" s="568">
        <v>238</v>
      </c>
    </row>
    <row r="24" spans="1:12" ht="12.6" customHeight="1" x14ac:dyDescent="0.2">
      <c r="A24" s="130" t="s">
        <v>214</v>
      </c>
      <c r="B24" s="60" t="s">
        <v>213</v>
      </c>
      <c r="C24" s="568">
        <v>3680</v>
      </c>
      <c r="D24" s="568">
        <v>1081</v>
      </c>
      <c r="E24" s="568">
        <v>1179</v>
      </c>
      <c r="F24" s="568">
        <v>749</v>
      </c>
      <c r="G24" s="568">
        <v>286</v>
      </c>
      <c r="H24" s="568">
        <v>84</v>
      </c>
      <c r="I24" s="568">
        <v>21</v>
      </c>
      <c r="J24" s="568">
        <v>2</v>
      </c>
      <c r="K24" s="568" t="s">
        <v>868</v>
      </c>
      <c r="L24" s="568">
        <v>278</v>
      </c>
    </row>
    <row r="25" spans="1:12" ht="12.6" customHeight="1" x14ac:dyDescent="0.2">
      <c r="A25" s="130" t="s">
        <v>212</v>
      </c>
      <c r="B25" s="60" t="s">
        <v>211</v>
      </c>
      <c r="C25" s="568">
        <v>15658</v>
      </c>
      <c r="D25" s="568">
        <v>2976</v>
      </c>
      <c r="E25" s="568">
        <v>5436</v>
      </c>
      <c r="F25" s="568">
        <v>4316</v>
      </c>
      <c r="G25" s="568">
        <v>1384</v>
      </c>
      <c r="H25" s="568">
        <v>283</v>
      </c>
      <c r="I25" s="568">
        <v>55</v>
      </c>
      <c r="J25" s="568">
        <v>48</v>
      </c>
      <c r="K25" s="568" t="s">
        <v>868</v>
      </c>
      <c r="L25" s="568">
        <v>1160</v>
      </c>
    </row>
    <row r="26" spans="1:12" ht="12.6" customHeight="1" x14ac:dyDescent="0.2">
      <c r="A26" s="130" t="s">
        <v>210</v>
      </c>
      <c r="B26" s="60" t="s">
        <v>209</v>
      </c>
      <c r="C26" s="568">
        <v>3922</v>
      </c>
      <c r="D26" s="568">
        <v>1374</v>
      </c>
      <c r="E26" s="568">
        <v>1022</v>
      </c>
      <c r="F26" s="568">
        <v>624</v>
      </c>
      <c r="G26" s="568">
        <v>265</v>
      </c>
      <c r="H26" s="568">
        <v>82</v>
      </c>
      <c r="I26" s="568">
        <v>17</v>
      </c>
      <c r="J26" s="568">
        <v>3</v>
      </c>
      <c r="K26" s="568" t="s">
        <v>868</v>
      </c>
      <c r="L26" s="568">
        <v>535</v>
      </c>
    </row>
    <row r="27" spans="1:12" ht="12.6" customHeight="1" x14ac:dyDescent="0.2">
      <c r="A27" s="130" t="s">
        <v>208</v>
      </c>
      <c r="B27" s="60" t="s">
        <v>207</v>
      </c>
      <c r="C27" s="568">
        <v>12260</v>
      </c>
      <c r="D27" s="568">
        <v>6156</v>
      </c>
      <c r="E27" s="568">
        <v>2294</v>
      </c>
      <c r="F27" s="568">
        <v>1134</v>
      </c>
      <c r="G27" s="568">
        <v>327</v>
      </c>
      <c r="H27" s="568">
        <v>66</v>
      </c>
      <c r="I27" s="568">
        <v>14</v>
      </c>
      <c r="J27" s="568" t="s">
        <v>868</v>
      </c>
      <c r="K27" s="568" t="s">
        <v>868</v>
      </c>
      <c r="L27" s="568">
        <v>2269</v>
      </c>
    </row>
    <row r="28" spans="1:12" ht="12.6" customHeight="1" x14ac:dyDescent="0.2">
      <c r="A28" s="130" t="s">
        <v>206</v>
      </c>
      <c r="B28" s="60" t="s">
        <v>205</v>
      </c>
      <c r="C28" s="568">
        <v>17</v>
      </c>
      <c r="D28" s="568">
        <v>1</v>
      </c>
      <c r="E28" s="568" t="s">
        <v>868</v>
      </c>
      <c r="F28" s="568" t="s">
        <v>868</v>
      </c>
      <c r="G28" s="568" t="s">
        <v>868</v>
      </c>
      <c r="H28" s="568" t="s">
        <v>868</v>
      </c>
      <c r="I28" s="568" t="s">
        <v>868</v>
      </c>
      <c r="J28" s="568" t="s">
        <v>868</v>
      </c>
      <c r="K28" s="568" t="s">
        <v>868</v>
      </c>
      <c r="L28" s="568">
        <v>16</v>
      </c>
    </row>
    <row r="29" spans="1:12" ht="3" customHeight="1" thickBot="1" x14ac:dyDescent="0.25">
      <c r="A29" s="129"/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</row>
    <row r="30" spans="1:12" ht="10.8" thickTop="1" x14ac:dyDescent="0.2"/>
    <row r="31" spans="1:12" x14ac:dyDescent="0.2">
      <c r="L31" s="503" t="s">
        <v>254</v>
      </c>
    </row>
    <row r="32" spans="1:12" x14ac:dyDescent="0.2">
      <c r="A32" s="687" t="s">
        <v>253</v>
      </c>
      <c r="B32" s="687"/>
      <c r="C32" s="687"/>
      <c r="D32" s="687"/>
      <c r="E32" s="687"/>
      <c r="F32" s="687"/>
      <c r="G32" s="687"/>
      <c r="H32" s="687"/>
      <c r="I32" s="687"/>
      <c r="J32" s="687"/>
      <c r="K32" s="687"/>
    </row>
    <row r="34" spans="1:12" x14ac:dyDescent="0.2">
      <c r="A34" s="686" t="s">
        <v>1987</v>
      </c>
      <c r="B34" s="686"/>
      <c r="C34" s="686"/>
      <c r="D34" s="686"/>
      <c r="E34" s="686"/>
      <c r="F34" s="686"/>
      <c r="G34" s="686"/>
      <c r="H34" s="686"/>
      <c r="I34" s="686"/>
      <c r="J34" s="686"/>
      <c r="K34" s="686"/>
      <c r="L34" s="134"/>
    </row>
    <row r="35" spans="1:12" ht="13.2" x14ac:dyDescent="0.25">
      <c r="A35" s="506" t="s">
        <v>22</v>
      </c>
      <c r="B35" s="83"/>
      <c r="C35" s="84"/>
      <c r="D35" s="83"/>
      <c r="E35" s="83"/>
      <c r="F35" s="83"/>
      <c r="G35" s="83"/>
      <c r="H35" s="83"/>
      <c r="I35" s="83"/>
      <c r="J35" s="83"/>
      <c r="K35" s="482" t="s">
        <v>126</v>
      </c>
      <c r="L35" s="482"/>
    </row>
    <row r="36" spans="1:12" ht="21.75" customHeight="1" x14ac:dyDescent="0.2">
      <c r="A36" s="76"/>
      <c r="B36" s="111"/>
      <c r="C36" s="78" t="s">
        <v>123</v>
      </c>
      <c r="D36" s="78" t="s">
        <v>252</v>
      </c>
      <c r="E36" s="78" t="s">
        <v>251</v>
      </c>
      <c r="F36" s="78" t="s">
        <v>250</v>
      </c>
      <c r="G36" s="78" t="s">
        <v>249</v>
      </c>
      <c r="H36" s="78" t="s">
        <v>248</v>
      </c>
      <c r="I36" s="78" t="s">
        <v>247</v>
      </c>
      <c r="J36" s="78" t="s">
        <v>246</v>
      </c>
      <c r="K36" s="133">
        <v>500000</v>
      </c>
    </row>
    <row r="37" spans="1:12" ht="19.5" customHeight="1" x14ac:dyDescent="0.2">
      <c r="A37" s="91" t="s">
        <v>115</v>
      </c>
      <c r="B37" s="75"/>
      <c r="C37" s="132"/>
      <c r="D37" s="122"/>
      <c r="E37" s="122"/>
      <c r="F37" s="122"/>
      <c r="G37" s="122">
        <v>1999</v>
      </c>
      <c r="H37" s="122">
        <v>9999</v>
      </c>
      <c r="I37" s="122">
        <v>49999</v>
      </c>
      <c r="J37" s="74">
        <v>499999</v>
      </c>
      <c r="K37" s="73" t="s">
        <v>245</v>
      </c>
    </row>
    <row r="38" spans="1:12" ht="15.6" customHeight="1" x14ac:dyDescent="0.2">
      <c r="A38" s="84"/>
      <c r="B38" s="482" t="s">
        <v>44</v>
      </c>
      <c r="C38" s="146">
        <v>100</v>
      </c>
      <c r="D38" s="146">
        <v>23.3</v>
      </c>
      <c r="E38" s="146">
        <v>29.5</v>
      </c>
      <c r="F38" s="146">
        <v>26.6</v>
      </c>
      <c r="G38" s="146">
        <v>14.1</v>
      </c>
      <c r="H38" s="146">
        <v>5</v>
      </c>
      <c r="I38" s="146">
        <v>1.2</v>
      </c>
      <c r="J38" s="146">
        <v>0.3</v>
      </c>
      <c r="K38" s="146">
        <v>0</v>
      </c>
      <c r="L38" s="15"/>
    </row>
    <row r="39" spans="1:12" ht="12.6" customHeight="1" x14ac:dyDescent="0.2">
      <c r="A39" s="130" t="s">
        <v>244</v>
      </c>
      <c r="B39" s="60" t="s">
        <v>243</v>
      </c>
      <c r="C39" s="146">
        <v>100</v>
      </c>
      <c r="D39" s="146">
        <v>26.1</v>
      </c>
      <c r="E39" s="146">
        <v>31</v>
      </c>
      <c r="F39" s="146">
        <v>28.4</v>
      </c>
      <c r="G39" s="146">
        <v>11.4</v>
      </c>
      <c r="H39" s="146">
        <v>2.6</v>
      </c>
      <c r="I39" s="146">
        <v>0.5</v>
      </c>
      <c r="J39" s="146">
        <v>0</v>
      </c>
      <c r="K39" s="146" t="s">
        <v>868</v>
      </c>
      <c r="L39" s="15"/>
    </row>
    <row r="40" spans="1:12" ht="12.6" customHeight="1" x14ac:dyDescent="0.2">
      <c r="A40" s="130" t="s">
        <v>242</v>
      </c>
      <c r="B40" s="60" t="s">
        <v>241</v>
      </c>
      <c r="C40" s="146">
        <v>100</v>
      </c>
      <c r="D40" s="146">
        <v>11.8</v>
      </c>
      <c r="E40" s="146">
        <v>17.2</v>
      </c>
      <c r="F40" s="146">
        <v>28.8</v>
      </c>
      <c r="G40" s="146">
        <v>27.5</v>
      </c>
      <c r="H40" s="146">
        <v>12.4</v>
      </c>
      <c r="I40" s="146">
        <v>1.9</v>
      </c>
      <c r="J40" s="146">
        <v>0.4</v>
      </c>
      <c r="K40" s="146" t="s">
        <v>868</v>
      </c>
      <c r="L40" s="15"/>
    </row>
    <row r="41" spans="1:12" ht="12.6" customHeight="1" x14ac:dyDescent="0.2">
      <c r="A41" s="130" t="s">
        <v>240</v>
      </c>
      <c r="B41" s="64" t="s">
        <v>239</v>
      </c>
      <c r="C41" s="146">
        <v>100</v>
      </c>
      <c r="D41" s="146">
        <v>14</v>
      </c>
      <c r="E41" s="146">
        <v>25.1</v>
      </c>
      <c r="F41" s="146">
        <v>29.1</v>
      </c>
      <c r="G41" s="146">
        <v>18.8</v>
      </c>
      <c r="H41" s="146">
        <v>9.3000000000000007</v>
      </c>
      <c r="I41" s="146">
        <v>3</v>
      </c>
      <c r="J41" s="146">
        <v>0.7</v>
      </c>
      <c r="K41" s="146">
        <v>0</v>
      </c>
      <c r="L41" s="15"/>
    </row>
    <row r="42" spans="1:12" ht="12.6" customHeight="1" x14ac:dyDescent="0.2">
      <c r="A42" s="116" t="s">
        <v>238</v>
      </c>
      <c r="B42" s="116" t="s">
        <v>237</v>
      </c>
      <c r="C42" s="146">
        <v>100</v>
      </c>
      <c r="D42" s="146">
        <v>5.5</v>
      </c>
      <c r="E42" s="146">
        <v>8.1999999999999993</v>
      </c>
      <c r="F42" s="146">
        <v>15.8</v>
      </c>
      <c r="G42" s="146">
        <v>23</v>
      </c>
      <c r="H42" s="146">
        <v>27.3</v>
      </c>
      <c r="I42" s="146">
        <v>10.9</v>
      </c>
      <c r="J42" s="146">
        <v>6.6</v>
      </c>
      <c r="K42" s="146">
        <v>2.7</v>
      </c>
      <c r="L42" s="15"/>
    </row>
    <row r="43" spans="1:12" ht="20.399999999999999" x14ac:dyDescent="0.2">
      <c r="A43" s="116" t="s">
        <v>236</v>
      </c>
      <c r="B43" s="116" t="s">
        <v>235</v>
      </c>
      <c r="C43" s="146">
        <v>100</v>
      </c>
      <c r="D43" s="146">
        <v>7</v>
      </c>
      <c r="E43" s="146">
        <v>15.4</v>
      </c>
      <c r="F43" s="146">
        <v>22.6</v>
      </c>
      <c r="G43" s="146">
        <v>24.4</v>
      </c>
      <c r="H43" s="146">
        <v>18.3</v>
      </c>
      <c r="I43" s="146">
        <v>10.199999999999999</v>
      </c>
      <c r="J43" s="146">
        <v>2.1</v>
      </c>
      <c r="K43" s="146" t="s">
        <v>868</v>
      </c>
      <c r="L43" s="87"/>
    </row>
    <row r="44" spans="1:12" ht="12.6" customHeight="1" x14ac:dyDescent="0.2">
      <c r="A44" s="130" t="s">
        <v>234</v>
      </c>
      <c r="B44" s="60" t="s">
        <v>233</v>
      </c>
      <c r="C44" s="146">
        <v>100</v>
      </c>
      <c r="D44" s="146">
        <v>18.600000000000001</v>
      </c>
      <c r="E44" s="146">
        <v>31.5</v>
      </c>
      <c r="F44" s="146">
        <v>30.5</v>
      </c>
      <c r="G44" s="146">
        <v>14.6</v>
      </c>
      <c r="H44" s="146">
        <v>4.0999999999999996</v>
      </c>
      <c r="I44" s="146">
        <v>0.6</v>
      </c>
      <c r="J44" s="146">
        <v>0.1</v>
      </c>
      <c r="K44" s="146">
        <v>0</v>
      </c>
      <c r="L44" s="15"/>
    </row>
    <row r="45" spans="1:12" ht="12.6" customHeight="1" x14ac:dyDescent="0.2">
      <c r="A45" s="131" t="s">
        <v>232</v>
      </c>
      <c r="B45" s="115" t="s">
        <v>231</v>
      </c>
      <c r="C45" s="146">
        <v>100</v>
      </c>
      <c r="D45" s="146">
        <v>15.4</v>
      </c>
      <c r="E45" s="146">
        <v>23.6</v>
      </c>
      <c r="F45" s="146">
        <v>29.6</v>
      </c>
      <c r="G45" s="146">
        <v>21.4</v>
      </c>
      <c r="H45" s="146">
        <v>7.9</v>
      </c>
      <c r="I45" s="146">
        <v>1.7</v>
      </c>
      <c r="J45" s="146">
        <v>0.4</v>
      </c>
      <c r="K45" s="146">
        <v>0</v>
      </c>
      <c r="L45" s="87"/>
    </row>
    <row r="46" spans="1:12" ht="12.6" customHeight="1" x14ac:dyDescent="0.2">
      <c r="A46" s="130" t="s">
        <v>230</v>
      </c>
      <c r="B46" s="60" t="s">
        <v>229</v>
      </c>
      <c r="C46" s="146">
        <v>100</v>
      </c>
      <c r="D46" s="146">
        <v>35.1</v>
      </c>
      <c r="E46" s="146">
        <v>20.5</v>
      </c>
      <c r="F46" s="146">
        <v>21.3</v>
      </c>
      <c r="G46" s="146">
        <v>14.4</v>
      </c>
      <c r="H46" s="146">
        <v>6.3</v>
      </c>
      <c r="I46" s="146">
        <v>2</v>
      </c>
      <c r="J46" s="146">
        <v>0.4</v>
      </c>
      <c r="K46" s="146">
        <v>0</v>
      </c>
      <c r="L46" s="15"/>
    </row>
    <row r="47" spans="1:12" ht="12.6" customHeight="1" x14ac:dyDescent="0.2">
      <c r="A47" s="130" t="s">
        <v>228</v>
      </c>
      <c r="B47" s="64" t="s">
        <v>227</v>
      </c>
      <c r="C47" s="146">
        <v>100</v>
      </c>
      <c r="D47" s="146">
        <v>33</v>
      </c>
      <c r="E47" s="146">
        <v>37.5</v>
      </c>
      <c r="F47" s="146">
        <v>22.6</v>
      </c>
      <c r="G47" s="146">
        <v>5.8</v>
      </c>
      <c r="H47" s="146">
        <v>1</v>
      </c>
      <c r="I47" s="146">
        <v>0.1</v>
      </c>
      <c r="J47" s="146">
        <v>0</v>
      </c>
      <c r="K47" s="146" t="s">
        <v>868</v>
      </c>
      <c r="L47" s="15"/>
    </row>
    <row r="48" spans="1:12" ht="12.6" customHeight="1" x14ac:dyDescent="0.2">
      <c r="A48" s="130" t="s">
        <v>226</v>
      </c>
      <c r="B48" s="63" t="s">
        <v>225</v>
      </c>
      <c r="C48" s="146">
        <v>100</v>
      </c>
      <c r="D48" s="146">
        <v>19.5</v>
      </c>
      <c r="E48" s="146">
        <v>30.4</v>
      </c>
      <c r="F48" s="146">
        <v>24.6</v>
      </c>
      <c r="G48" s="146">
        <v>15.7</v>
      </c>
      <c r="H48" s="146">
        <v>6.7</v>
      </c>
      <c r="I48" s="146">
        <v>2.2999999999999998</v>
      </c>
      <c r="J48" s="146">
        <v>0.7</v>
      </c>
      <c r="K48" s="146">
        <v>0.1</v>
      </c>
      <c r="L48" s="87"/>
    </row>
    <row r="49" spans="1:12" ht="12.6" customHeight="1" x14ac:dyDescent="0.2">
      <c r="A49" s="130" t="s">
        <v>224</v>
      </c>
      <c r="B49" s="60" t="s">
        <v>223</v>
      </c>
      <c r="C49" s="146">
        <v>100</v>
      </c>
      <c r="D49" s="146">
        <v>24.8</v>
      </c>
      <c r="E49" s="146">
        <v>36.5</v>
      </c>
      <c r="F49" s="146">
        <v>23.1</v>
      </c>
      <c r="G49" s="146">
        <v>7.2</v>
      </c>
      <c r="H49" s="146">
        <v>4.8</v>
      </c>
      <c r="I49" s="146">
        <v>2.2000000000000002</v>
      </c>
      <c r="J49" s="146">
        <v>1.2</v>
      </c>
      <c r="K49" s="146">
        <v>0.2</v>
      </c>
      <c r="L49" s="15"/>
    </row>
    <row r="50" spans="1:12" ht="12.6" customHeight="1" x14ac:dyDescent="0.2">
      <c r="A50" s="130" t="s">
        <v>222</v>
      </c>
      <c r="B50" s="60" t="s">
        <v>221</v>
      </c>
      <c r="C50" s="146">
        <v>100</v>
      </c>
      <c r="D50" s="146">
        <v>26.6</v>
      </c>
      <c r="E50" s="146">
        <v>29.5</v>
      </c>
      <c r="F50" s="146">
        <v>26.6</v>
      </c>
      <c r="G50" s="146">
        <v>13.4</v>
      </c>
      <c r="H50" s="146">
        <v>3.5</v>
      </c>
      <c r="I50" s="146">
        <v>0.4</v>
      </c>
      <c r="J50" s="146">
        <v>0</v>
      </c>
      <c r="K50" s="146" t="s">
        <v>868</v>
      </c>
      <c r="L50" s="15"/>
    </row>
    <row r="51" spans="1:12" ht="12.6" customHeight="1" x14ac:dyDescent="0.2">
      <c r="A51" s="130" t="s">
        <v>220</v>
      </c>
      <c r="B51" s="60" t="s">
        <v>219</v>
      </c>
      <c r="C51" s="146">
        <v>100</v>
      </c>
      <c r="D51" s="146">
        <v>25.9</v>
      </c>
      <c r="E51" s="146">
        <v>36.9</v>
      </c>
      <c r="F51" s="146">
        <v>25.1</v>
      </c>
      <c r="G51" s="146">
        <v>9</v>
      </c>
      <c r="H51" s="146">
        <v>2.4</v>
      </c>
      <c r="I51" s="146">
        <v>0.6</v>
      </c>
      <c r="J51" s="146">
        <v>0.1</v>
      </c>
      <c r="K51" s="146">
        <v>0</v>
      </c>
      <c r="L51" s="15"/>
    </row>
    <row r="52" spans="1:12" ht="12.6" customHeight="1" x14ac:dyDescent="0.2">
      <c r="A52" s="130" t="s">
        <v>218</v>
      </c>
      <c r="B52" s="60" t="s">
        <v>217</v>
      </c>
      <c r="C52" s="146">
        <v>100</v>
      </c>
      <c r="D52" s="146">
        <v>27.8</v>
      </c>
      <c r="E52" s="146">
        <v>30.4</v>
      </c>
      <c r="F52" s="146">
        <v>22.9</v>
      </c>
      <c r="G52" s="146">
        <v>11.9</v>
      </c>
      <c r="H52" s="146">
        <v>5.0999999999999996</v>
      </c>
      <c r="I52" s="146">
        <v>1.5</v>
      </c>
      <c r="J52" s="146">
        <v>0.4</v>
      </c>
      <c r="K52" s="146" t="s">
        <v>868</v>
      </c>
      <c r="L52" s="15"/>
    </row>
    <row r="53" spans="1:12" ht="12.6" customHeight="1" x14ac:dyDescent="0.2">
      <c r="A53" s="130" t="s">
        <v>216</v>
      </c>
      <c r="B53" s="60" t="s">
        <v>215</v>
      </c>
      <c r="C53" s="146">
        <v>100</v>
      </c>
      <c r="D53" s="146">
        <v>12.5</v>
      </c>
      <c r="E53" s="146">
        <v>15</v>
      </c>
      <c r="F53" s="146">
        <v>53.7</v>
      </c>
      <c r="G53" s="146">
        <v>15</v>
      </c>
      <c r="H53" s="146">
        <v>1.9</v>
      </c>
      <c r="I53" s="146">
        <v>1.6</v>
      </c>
      <c r="J53" s="146">
        <v>0.3</v>
      </c>
      <c r="K53" s="146" t="s">
        <v>868</v>
      </c>
      <c r="L53" s="15"/>
    </row>
    <row r="54" spans="1:12" ht="12.6" customHeight="1" x14ac:dyDescent="0.2">
      <c r="A54" s="130" t="s">
        <v>214</v>
      </c>
      <c r="B54" s="60" t="s">
        <v>213</v>
      </c>
      <c r="C54" s="146">
        <v>100</v>
      </c>
      <c r="D54" s="146">
        <v>31.8</v>
      </c>
      <c r="E54" s="146">
        <v>34.6</v>
      </c>
      <c r="F54" s="146">
        <v>22</v>
      </c>
      <c r="G54" s="146">
        <v>8.4</v>
      </c>
      <c r="H54" s="146">
        <v>2.5</v>
      </c>
      <c r="I54" s="146">
        <v>0.6</v>
      </c>
      <c r="J54" s="146">
        <v>0.1</v>
      </c>
      <c r="K54" s="146" t="s">
        <v>868</v>
      </c>
      <c r="L54" s="15"/>
    </row>
    <row r="55" spans="1:12" ht="12.6" customHeight="1" x14ac:dyDescent="0.2">
      <c r="A55" s="130" t="s">
        <v>212</v>
      </c>
      <c r="B55" s="60" t="s">
        <v>211</v>
      </c>
      <c r="C55" s="146">
        <v>100</v>
      </c>
      <c r="D55" s="146">
        <v>20.5</v>
      </c>
      <c r="E55" s="146">
        <v>37.5</v>
      </c>
      <c r="F55" s="146">
        <v>29.8</v>
      </c>
      <c r="G55" s="146">
        <v>9.5</v>
      </c>
      <c r="H55" s="146">
        <v>2</v>
      </c>
      <c r="I55" s="146">
        <v>0.4</v>
      </c>
      <c r="J55" s="146">
        <v>0.3</v>
      </c>
      <c r="K55" s="146" t="s">
        <v>868</v>
      </c>
      <c r="L55" s="15"/>
    </row>
    <row r="56" spans="1:12" ht="12.6" customHeight="1" x14ac:dyDescent="0.2">
      <c r="A56" s="130" t="s">
        <v>210</v>
      </c>
      <c r="B56" s="60" t="s">
        <v>209</v>
      </c>
      <c r="C56" s="146">
        <v>100</v>
      </c>
      <c r="D56" s="146">
        <v>40.6</v>
      </c>
      <c r="E56" s="146">
        <v>30.2</v>
      </c>
      <c r="F56" s="146">
        <v>18.399999999999999</v>
      </c>
      <c r="G56" s="146">
        <v>7.8</v>
      </c>
      <c r="H56" s="146">
        <v>2.4</v>
      </c>
      <c r="I56" s="146">
        <v>0.5</v>
      </c>
      <c r="J56" s="146">
        <v>0.1</v>
      </c>
      <c r="K56" s="146" t="s">
        <v>868</v>
      </c>
      <c r="L56" s="15"/>
    </row>
    <row r="57" spans="1:12" ht="12.6" customHeight="1" x14ac:dyDescent="0.2">
      <c r="A57" s="130" t="s">
        <v>208</v>
      </c>
      <c r="B57" s="60" t="s">
        <v>207</v>
      </c>
      <c r="C57" s="146">
        <v>100</v>
      </c>
      <c r="D57" s="146">
        <v>61.5</v>
      </c>
      <c r="E57" s="146">
        <v>23</v>
      </c>
      <c r="F57" s="146">
        <v>11.4</v>
      </c>
      <c r="G57" s="146">
        <v>3.3</v>
      </c>
      <c r="H57" s="146">
        <v>0.7</v>
      </c>
      <c r="I57" s="146">
        <v>0.1</v>
      </c>
      <c r="J57" s="146" t="s">
        <v>868</v>
      </c>
      <c r="K57" s="146" t="s">
        <v>868</v>
      </c>
      <c r="L57" s="15"/>
    </row>
    <row r="58" spans="1:12" ht="12.6" customHeight="1" x14ac:dyDescent="0.2">
      <c r="A58" s="130" t="s">
        <v>206</v>
      </c>
      <c r="B58" s="60" t="s">
        <v>205</v>
      </c>
      <c r="C58" s="146">
        <v>100</v>
      </c>
      <c r="D58" s="146">
        <v>100</v>
      </c>
      <c r="E58" s="146" t="s">
        <v>868</v>
      </c>
      <c r="F58" s="146" t="s">
        <v>868</v>
      </c>
      <c r="G58" s="146" t="s">
        <v>868</v>
      </c>
      <c r="H58" s="146" t="s">
        <v>868</v>
      </c>
      <c r="I58" s="146" t="s">
        <v>868</v>
      </c>
      <c r="J58" s="146" t="s">
        <v>868</v>
      </c>
      <c r="K58" s="146" t="s">
        <v>868</v>
      </c>
      <c r="L58" s="15"/>
    </row>
    <row r="59" spans="1:12" ht="3" customHeight="1" thickBot="1" x14ac:dyDescent="0.25">
      <c r="A59" s="542"/>
      <c r="B59" s="542"/>
      <c r="C59" s="542"/>
      <c r="D59" s="542"/>
      <c r="E59" s="542"/>
      <c r="F59" s="542"/>
      <c r="G59" s="542"/>
      <c r="H59" s="542"/>
      <c r="I59" s="542"/>
      <c r="J59" s="542"/>
      <c r="K59" s="542"/>
      <c r="L59" s="84"/>
    </row>
    <row r="60" spans="1:12" ht="10.8" thickTop="1" x14ac:dyDescent="0.2"/>
    <row r="61" spans="1:12" x14ac:dyDescent="0.2">
      <c r="D61" s="15"/>
      <c r="E61" s="15"/>
      <c r="F61" s="127"/>
    </row>
    <row r="62" spans="1:12" x14ac:dyDescent="0.2">
      <c r="D62" s="15"/>
      <c r="E62" s="15"/>
      <c r="F62" s="127"/>
    </row>
    <row r="63" spans="1:12" x14ac:dyDescent="0.2">
      <c r="D63" s="15"/>
      <c r="E63" s="15"/>
      <c r="F63" s="127"/>
    </row>
    <row r="64" spans="1:12" x14ac:dyDescent="0.2">
      <c r="D64" s="15"/>
      <c r="E64" s="15"/>
      <c r="F64" s="127"/>
    </row>
    <row r="65" spans="4:6" x14ac:dyDescent="0.2">
      <c r="D65" s="15"/>
      <c r="E65" s="15"/>
      <c r="F65" s="127"/>
    </row>
    <row r="66" spans="4:6" x14ac:dyDescent="0.2">
      <c r="D66" s="87"/>
      <c r="E66" s="87"/>
      <c r="F66" s="127"/>
    </row>
    <row r="67" spans="4:6" x14ac:dyDescent="0.2">
      <c r="D67" s="87"/>
      <c r="E67" s="87"/>
      <c r="F67" s="127"/>
    </row>
    <row r="68" spans="4:6" x14ac:dyDescent="0.2">
      <c r="D68" s="15"/>
      <c r="E68" s="15"/>
      <c r="F68" s="127"/>
    </row>
    <row r="69" spans="4:6" x14ac:dyDescent="0.2">
      <c r="D69" s="15"/>
      <c r="E69" s="15"/>
      <c r="F69" s="127"/>
    </row>
    <row r="70" spans="4:6" x14ac:dyDescent="0.2">
      <c r="D70" s="87"/>
      <c r="E70" s="87"/>
      <c r="F70" s="127"/>
    </row>
    <row r="71" spans="4:6" x14ac:dyDescent="0.2">
      <c r="D71" s="15"/>
      <c r="E71" s="15"/>
      <c r="F71" s="127"/>
    </row>
    <row r="72" spans="4:6" x14ac:dyDescent="0.2">
      <c r="D72" s="15"/>
      <c r="E72" s="15"/>
      <c r="F72" s="127"/>
    </row>
    <row r="73" spans="4:6" x14ac:dyDescent="0.2">
      <c r="D73" s="15"/>
      <c r="E73" s="15"/>
      <c r="F73" s="127"/>
    </row>
    <row r="74" spans="4:6" x14ac:dyDescent="0.2">
      <c r="D74" s="87"/>
      <c r="E74" s="87"/>
      <c r="F74" s="127"/>
    </row>
    <row r="75" spans="4:6" x14ac:dyDescent="0.2">
      <c r="D75" s="15"/>
      <c r="E75" s="15"/>
      <c r="F75" s="127"/>
    </row>
    <row r="76" spans="4:6" x14ac:dyDescent="0.2">
      <c r="D76" s="15"/>
      <c r="E76" s="15"/>
      <c r="F76" s="127"/>
    </row>
    <row r="77" spans="4:6" x14ac:dyDescent="0.2">
      <c r="D77" s="15"/>
      <c r="E77" s="15"/>
      <c r="F77" s="127"/>
    </row>
    <row r="78" spans="4:6" x14ac:dyDescent="0.2">
      <c r="D78" s="15"/>
      <c r="E78" s="15"/>
      <c r="F78" s="127"/>
    </row>
    <row r="79" spans="4:6" x14ac:dyDescent="0.2">
      <c r="D79" s="15"/>
      <c r="E79" s="15"/>
      <c r="F79" s="127"/>
    </row>
    <row r="80" spans="4:6" x14ac:dyDescent="0.2">
      <c r="D80" s="15"/>
      <c r="E80" s="15"/>
      <c r="F80" s="127"/>
    </row>
    <row r="81" spans="4:6" x14ac:dyDescent="0.2">
      <c r="D81" s="15"/>
      <c r="E81" s="15"/>
      <c r="F81" s="127"/>
    </row>
    <row r="82" spans="4:6" x14ac:dyDescent="0.2">
      <c r="D82" s="15"/>
      <c r="E82" s="15"/>
      <c r="F82" s="127"/>
    </row>
    <row r="83" spans="4:6" x14ac:dyDescent="0.2">
      <c r="D83" s="15"/>
      <c r="E83" s="15"/>
      <c r="F83" s="127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M84"/>
  <sheetViews>
    <sheetView workbookViewId="0"/>
  </sheetViews>
  <sheetFormatPr defaultColWidth="9.21875" defaultRowHeight="10.199999999999999" x14ac:dyDescent="0.2"/>
  <cols>
    <col min="1" max="1" width="2.77734375" style="57" customWidth="1"/>
    <col min="2" max="2" width="46.21875" style="57" customWidth="1"/>
    <col min="3" max="3" width="7.77734375" style="57" customWidth="1"/>
    <col min="4" max="4" width="6.77734375" style="57" customWidth="1"/>
    <col min="5" max="5" width="7.5546875" style="57" customWidth="1"/>
    <col min="6" max="6" width="7.44140625" style="57" customWidth="1"/>
    <col min="7" max="7" width="8.21875" style="57" customWidth="1"/>
    <col min="8" max="8" width="7.77734375" style="57" customWidth="1"/>
    <col min="9" max="9" width="7.21875" style="57" customWidth="1"/>
    <col min="10" max="11" width="6.77734375" style="57" customWidth="1"/>
    <col min="12" max="12" width="7.44140625" style="57" customWidth="1"/>
    <col min="13" max="16384" width="9.21875" style="57"/>
  </cols>
  <sheetData>
    <row r="1" spans="1:13" x14ac:dyDescent="0.2">
      <c r="L1" s="85" t="s">
        <v>926</v>
      </c>
    </row>
    <row r="2" spans="1:13" x14ac:dyDescent="0.2">
      <c r="A2" s="687" t="s">
        <v>922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</row>
    <row r="4" spans="1:13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</row>
    <row r="5" spans="1:13" ht="13.2" x14ac:dyDescent="0.25">
      <c r="A5" s="3" t="s">
        <v>22</v>
      </c>
      <c r="B5" s="3"/>
      <c r="C5" s="84"/>
      <c r="D5" s="83"/>
      <c r="E5" s="83"/>
      <c r="F5" s="83"/>
      <c r="G5" s="83"/>
      <c r="H5" s="82"/>
      <c r="I5" s="83"/>
      <c r="J5" s="83"/>
      <c r="K5" s="83"/>
      <c r="L5" s="137"/>
    </row>
    <row r="6" spans="1:13" ht="21.75" customHeight="1" x14ac:dyDescent="0.2">
      <c r="A6" s="76"/>
      <c r="B6" s="111"/>
      <c r="C6" s="78" t="s">
        <v>123</v>
      </c>
      <c r="D6" s="78" t="s">
        <v>252</v>
      </c>
      <c r="E6" s="78" t="s">
        <v>251</v>
      </c>
      <c r="F6" s="78" t="s">
        <v>250</v>
      </c>
      <c r="G6" s="78" t="s">
        <v>249</v>
      </c>
      <c r="H6" s="78" t="s">
        <v>248</v>
      </c>
      <c r="I6" s="78" t="s">
        <v>247</v>
      </c>
      <c r="J6" s="78" t="s">
        <v>246</v>
      </c>
      <c r="K6" s="75" t="s">
        <v>257</v>
      </c>
      <c r="L6" s="136" t="s">
        <v>256</v>
      </c>
    </row>
    <row r="7" spans="1:13" ht="18.75" customHeight="1" x14ac:dyDescent="0.2">
      <c r="A7" s="76" t="s">
        <v>115</v>
      </c>
      <c r="B7" s="91"/>
      <c r="C7" s="132"/>
      <c r="D7" s="122"/>
      <c r="E7" s="122"/>
      <c r="F7" s="122"/>
      <c r="G7" s="122">
        <v>1999</v>
      </c>
      <c r="H7" s="122">
        <v>9999</v>
      </c>
      <c r="I7" s="122">
        <v>49999</v>
      </c>
      <c r="J7" s="74">
        <v>499999</v>
      </c>
      <c r="K7" s="74" t="s">
        <v>255</v>
      </c>
      <c r="L7" s="135"/>
    </row>
    <row r="8" spans="1:13" ht="15.6" customHeight="1" x14ac:dyDescent="0.2">
      <c r="A8" s="84"/>
      <c r="B8" s="72" t="s">
        <v>44</v>
      </c>
      <c r="C8" s="568">
        <v>254997</v>
      </c>
      <c r="D8" s="568">
        <v>51186</v>
      </c>
      <c r="E8" s="568">
        <v>70648</v>
      </c>
      <c r="F8" s="568">
        <v>67728</v>
      </c>
      <c r="G8" s="568">
        <v>36793</v>
      </c>
      <c r="H8" s="568">
        <v>13203</v>
      </c>
      <c r="I8" s="568">
        <v>3258</v>
      </c>
      <c r="J8" s="568">
        <v>762</v>
      </c>
      <c r="K8" s="568">
        <v>50</v>
      </c>
      <c r="L8" s="568">
        <v>11369</v>
      </c>
      <c r="M8" s="152"/>
    </row>
    <row r="9" spans="1:13" ht="12.6" customHeight="1" x14ac:dyDescent="0.2">
      <c r="A9" s="130" t="s">
        <v>244</v>
      </c>
      <c r="B9" s="60" t="s">
        <v>243</v>
      </c>
      <c r="C9" s="568">
        <v>12720</v>
      </c>
      <c r="D9" s="568">
        <v>2959</v>
      </c>
      <c r="E9" s="568">
        <v>3633</v>
      </c>
      <c r="F9" s="568">
        <v>3427</v>
      </c>
      <c r="G9" s="568">
        <v>1425</v>
      </c>
      <c r="H9" s="568">
        <v>325</v>
      </c>
      <c r="I9" s="568">
        <v>60</v>
      </c>
      <c r="J9" s="568">
        <v>5</v>
      </c>
      <c r="K9" s="568" t="s">
        <v>868</v>
      </c>
      <c r="L9" s="568">
        <v>886</v>
      </c>
    </row>
    <row r="10" spans="1:13" ht="12.6" customHeight="1" x14ac:dyDescent="0.2">
      <c r="A10" s="130" t="s">
        <v>242</v>
      </c>
      <c r="B10" s="60" t="s">
        <v>241</v>
      </c>
      <c r="C10" s="568">
        <v>487</v>
      </c>
      <c r="D10" s="568">
        <v>47</v>
      </c>
      <c r="E10" s="568">
        <v>81</v>
      </c>
      <c r="F10" s="568">
        <v>137</v>
      </c>
      <c r="G10" s="568">
        <v>133</v>
      </c>
      <c r="H10" s="568">
        <v>60</v>
      </c>
      <c r="I10" s="568">
        <v>9</v>
      </c>
      <c r="J10" s="568">
        <v>2</v>
      </c>
      <c r="K10" s="568" t="s">
        <v>868</v>
      </c>
      <c r="L10" s="568">
        <v>18</v>
      </c>
    </row>
    <row r="11" spans="1:13" ht="12.6" customHeight="1" x14ac:dyDescent="0.2">
      <c r="A11" s="130" t="s">
        <v>240</v>
      </c>
      <c r="B11" s="64" t="s">
        <v>239</v>
      </c>
      <c r="C11" s="568">
        <v>30224</v>
      </c>
      <c r="D11" s="568">
        <v>3648</v>
      </c>
      <c r="E11" s="568">
        <v>7336</v>
      </c>
      <c r="F11" s="568">
        <v>8875</v>
      </c>
      <c r="G11" s="568">
        <v>5825</v>
      </c>
      <c r="H11" s="568">
        <v>2893</v>
      </c>
      <c r="I11" s="568">
        <v>949</v>
      </c>
      <c r="J11" s="568">
        <v>227</v>
      </c>
      <c r="K11" s="568">
        <v>9</v>
      </c>
      <c r="L11" s="568">
        <v>462</v>
      </c>
    </row>
    <row r="12" spans="1:13" ht="11.25" customHeight="1" x14ac:dyDescent="0.2">
      <c r="A12" s="116" t="s">
        <v>238</v>
      </c>
      <c r="B12" s="116" t="s">
        <v>237</v>
      </c>
      <c r="C12" s="568">
        <v>194</v>
      </c>
      <c r="D12" s="568">
        <v>8</v>
      </c>
      <c r="E12" s="568">
        <v>15</v>
      </c>
      <c r="F12" s="568">
        <v>29</v>
      </c>
      <c r="G12" s="568">
        <v>41</v>
      </c>
      <c r="H12" s="568">
        <v>50</v>
      </c>
      <c r="I12" s="568">
        <v>20</v>
      </c>
      <c r="J12" s="568">
        <v>12</v>
      </c>
      <c r="K12" s="568">
        <v>5</v>
      </c>
      <c r="L12" s="568">
        <v>14</v>
      </c>
    </row>
    <row r="13" spans="1:13" s="116" customFormat="1" ht="21.6" customHeight="1" x14ac:dyDescent="0.2">
      <c r="A13" s="116" t="s">
        <v>236</v>
      </c>
      <c r="B13" s="116" t="s">
        <v>235</v>
      </c>
      <c r="C13" s="568">
        <v>601</v>
      </c>
      <c r="D13" s="568">
        <v>34</v>
      </c>
      <c r="E13" s="568">
        <v>89</v>
      </c>
      <c r="F13" s="568">
        <v>136</v>
      </c>
      <c r="G13" s="568">
        <v>149</v>
      </c>
      <c r="H13" s="568">
        <v>113</v>
      </c>
      <c r="I13" s="568">
        <v>63</v>
      </c>
      <c r="J13" s="568">
        <v>13</v>
      </c>
      <c r="K13" s="568" t="s">
        <v>868</v>
      </c>
      <c r="L13" s="568">
        <v>4</v>
      </c>
    </row>
    <row r="14" spans="1:13" ht="12.6" customHeight="1" x14ac:dyDescent="0.2">
      <c r="A14" s="130" t="s">
        <v>234</v>
      </c>
      <c r="B14" s="60" t="s">
        <v>233</v>
      </c>
      <c r="C14" s="568">
        <v>29185</v>
      </c>
      <c r="D14" s="568">
        <v>4708</v>
      </c>
      <c r="E14" s="568">
        <v>8860</v>
      </c>
      <c r="F14" s="568">
        <v>9043</v>
      </c>
      <c r="G14" s="568">
        <v>4376</v>
      </c>
      <c r="H14" s="568">
        <v>1228</v>
      </c>
      <c r="I14" s="568">
        <v>180</v>
      </c>
      <c r="J14" s="568">
        <v>30</v>
      </c>
      <c r="K14" s="568">
        <v>1</v>
      </c>
      <c r="L14" s="568">
        <v>759</v>
      </c>
    </row>
    <row r="15" spans="1:13" ht="12.6" customHeight="1" x14ac:dyDescent="0.2">
      <c r="A15" s="131" t="s">
        <v>232</v>
      </c>
      <c r="B15" s="115" t="s">
        <v>231</v>
      </c>
      <c r="C15" s="568">
        <v>63905</v>
      </c>
      <c r="D15" s="568">
        <v>8697</v>
      </c>
      <c r="E15" s="568">
        <v>14026</v>
      </c>
      <c r="F15" s="568">
        <v>18892</v>
      </c>
      <c r="G15" s="568">
        <v>14315</v>
      </c>
      <c r="H15" s="568">
        <v>5365</v>
      </c>
      <c r="I15" s="568">
        <v>1158</v>
      </c>
      <c r="J15" s="568">
        <v>244</v>
      </c>
      <c r="K15" s="568">
        <v>20</v>
      </c>
      <c r="L15" s="568">
        <v>1188</v>
      </c>
    </row>
    <row r="16" spans="1:13" ht="12.6" customHeight="1" x14ac:dyDescent="0.2">
      <c r="A16" s="130" t="s">
        <v>230</v>
      </c>
      <c r="B16" s="60" t="s">
        <v>229</v>
      </c>
      <c r="C16" s="568">
        <v>8760</v>
      </c>
      <c r="D16" s="568">
        <v>2563</v>
      </c>
      <c r="E16" s="568">
        <v>1612</v>
      </c>
      <c r="F16" s="568">
        <v>2010</v>
      </c>
      <c r="G16" s="568">
        <v>1397</v>
      </c>
      <c r="H16" s="568">
        <v>618</v>
      </c>
      <c r="I16" s="568">
        <v>200</v>
      </c>
      <c r="J16" s="568">
        <v>42</v>
      </c>
      <c r="K16" s="568">
        <v>3</v>
      </c>
      <c r="L16" s="568">
        <v>315</v>
      </c>
    </row>
    <row r="17" spans="1:12" ht="12.6" customHeight="1" x14ac:dyDescent="0.2">
      <c r="A17" s="130" t="s">
        <v>228</v>
      </c>
      <c r="B17" s="64" t="s">
        <v>227</v>
      </c>
      <c r="C17" s="568">
        <v>31437</v>
      </c>
      <c r="D17" s="568">
        <v>9529</v>
      </c>
      <c r="E17" s="568">
        <v>11620</v>
      </c>
      <c r="F17" s="568">
        <v>7214</v>
      </c>
      <c r="G17" s="568">
        <v>1867</v>
      </c>
      <c r="H17" s="568">
        <v>325</v>
      </c>
      <c r="I17" s="568">
        <v>30</v>
      </c>
      <c r="J17" s="568">
        <v>8</v>
      </c>
      <c r="K17" s="568" t="s">
        <v>868</v>
      </c>
      <c r="L17" s="568">
        <v>844</v>
      </c>
    </row>
    <row r="18" spans="1:12" ht="12.6" customHeight="1" x14ac:dyDescent="0.2">
      <c r="A18" s="130" t="s">
        <v>226</v>
      </c>
      <c r="B18" s="63" t="s">
        <v>225</v>
      </c>
      <c r="C18" s="568">
        <v>4902</v>
      </c>
      <c r="D18" s="568">
        <v>714</v>
      </c>
      <c r="E18" s="568">
        <v>1347</v>
      </c>
      <c r="F18" s="568">
        <v>1270</v>
      </c>
      <c r="G18" s="568">
        <v>828</v>
      </c>
      <c r="H18" s="568">
        <v>354</v>
      </c>
      <c r="I18" s="568">
        <v>125</v>
      </c>
      <c r="J18" s="568">
        <v>36</v>
      </c>
      <c r="K18" s="568">
        <v>3</v>
      </c>
      <c r="L18" s="568">
        <v>225</v>
      </c>
    </row>
    <row r="19" spans="1:12" ht="12.6" customHeight="1" x14ac:dyDescent="0.2">
      <c r="A19" s="130" t="s">
        <v>224</v>
      </c>
      <c r="B19" s="60" t="s">
        <v>223</v>
      </c>
      <c r="C19" s="568">
        <v>3180</v>
      </c>
      <c r="D19" s="568">
        <v>538</v>
      </c>
      <c r="E19" s="568">
        <v>1086</v>
      </c>
      <c r="F19" s="568">
        <v>746</v>
      </c>
      <c r="G19" s="568">
        <v>238</v>
      </c>
      <c r="H19" s="568">
        <v>162</v>
      </c>
      <c r="I19" s="568">
        <v>73</v>
      </c>
      <c r="J19" s="568">
        <v>42</v>
      </c>
      <c r="K19" s="568">
        <v>8</v>
      </c>
      <c r="L19" s="568">
        <v>287</v>
      </c>
    </row>
    <row r="20" spans="1:12" ht="12.6" customHeight="1" x14ac:dyDescent="0.2">
      <c r="A20" s="130" t="s">
        <v>222</v>
      </c>
      <c r="B20" s="60" t="s">
        <v>221</v>
      </c>
      <c r="C20" s="568">
        <v>8027</v>
      </c>
      <c r="D20" s="568">
        <v>1554</v>
      </c>
      <c r="E20" s="568">
        <v>2000</v>
      </c>
      <c r="F20" s="568">
        <v>1912</v>
      </c>
      <c r="G20" s="568">
        <v>985</v>
      </c>
      <c r="H20" s="568">
        <v>263</v>
      </c>
      <c r="I20" s="568">
        <v>35</v>
      </c>
      <c r="J20" s="568">
        <v>2</v>
      </c>
      <c r="K20" s="568" t="s">
        <v>868</v>
      </c>
      <c r="L20" s="568">
        <v>1276</v>
      </c>
    </row>
    <row r="21" spans="1:12" ht="12.6" customHeight="1" x14ac:dyDescent="0.2">
      <c r="A21" s="130" t="s">
        <v>220</v>
      </c>
      <c r="B21" s="60" t="s">
        <v>219</v>
      </c>
      <c r="C21" s="568">
        <v>21038</v>
      </c>
      <c r="D21" s="568">
        <v>4594</v>
      </c>
      <c r="E21" s="568">
        <v>7618</v>
      </c>
      <c r="F21" s="568">
        <v>5493</v>
      </c>
      <c r="G21" s="568">
        <v>2019</v>
      </c>
      <c r="H21" s="568">
        <v>537</v>
      </c>
      <c r="I21" s="568">
        <v>129</v>
      </c>
      <c r="J21" s="568">
        <v>16</v>
      </c>
      <c r="K21" s="568">
        <v>1</v>
      </c>
      <c r="L21" s="568">
        <v>631</v>
      </c>
    </row>
    <row r="22" spans="1:12" ht="12.6" customHeight="1" x14ac:dyDescent="0.2">
      <c r="A22" s="130" t="s">
        <v>218</v>
      </c>
      <c r="B22" s="60" t="s">
        <v>217</v>
      </c>
      <c r="C22" s="568">
        <v>7126</v>
      </c>
      <c r="D22" s="568">
        <v>1617</v>
      </c>
      <c r="E22" s="568">
        <v>2113</v>
      </c>
      <c r="F22" s="568">
        <v>1706</v>
      </c>
      <c r="G22" s="568">
        <v>901</v>
      </c>
      <c r="H22" s="568">
        <v>391</v>
      </c>
      <c r="I22" s="568">
        <v>115</v>
      </c>
      <c r="J22" s="568">
        <v>29</v>
      </c>
      <c r="K22" s="568" t="s">
        <v>868</v>
      </c>
      <c r="L22" s="568">
        <v>254</v>
      </c>
    </row>
    <row r="23" spans="1:12" ht="12.6" customHeight="1" x14ac:dyDescent="0.2">
      <c r="A23" s="130" t="s">
        <v>216</v>
      </c>
      <c r="B23" s="60" t="s">
        <v>215</v>
      </c>
      <c r="C23" s="568">
        <v>558</v>
      </c>
      <c r="D23" s="568">
        <v>40</v>
      </c>
      <c r="E23" s="568">
        <v>48</v>
      </c>
      <c r="F23" s="568">
        <v>172</v>
      </c>
      <c r="G23" s="568">
        <v>48</v>
      </c>
      <c r="H23" s="568">
        <v>6</v>
      </c>
      <c r="I23" s="568">
        <v>5</v>
      </c>
      <c r="J23" s="568">
        <v>1</v>
      </c>
      <c r="K23" s="568" t="s">
        <v>868</v>
      </c>
      <c r="L23" s="568">
        <v>238</v>
      </c>
    </row>
    <row r="24" spans="1:12" ht="12.6" customHeight="1" x14ac:dyDescent="0.2">
      <c r="A24" s="130" t="s">
        <v>214</v>
      </c>
      <c r="B24" s="60" t="s">
        <v>213</v>
      </c>
      <c r="C24" s="568">
        <v>3409</v>
      </c>
      <c r="D24" s="568">
        <v>903</v>
      </c>
      <c r="E24" s="568">
        <v>1127</v>
      </c>
      <c r="F24" s="568">
        <v>745</v>
      </c>
      <c r="G24" s="568">
        <v>283</v>
      </c>
      <c r="H24" s="568">
        <v>84</v>
      </c>
      <c r="I24" s="568">
        <v>21</v>
      </c>
      <c r="J24" s="568">
        <v>2</v>
      </c>
      <c r="K24" s="568" t="s">
        <v>868</v>
      </c>
      <c r="L24" s="568">
        <v>244</v>
      </c>
    </row>
    <row r="25" spans="1:12" ht="12.6" customHeight="1" x14ac:dyDescent="0.2">
      <c r="A25" s="130" t="s">
        <v>212</v>
      </c>
      <c r="B25" s="60" t="s">
        <v>211</v>
      </c>
      <c r="C25" s="568">
        <v>14430</v>
      </c>
      <c r="D25" s="568">
        <v>2381</v>
      </c>
      <c r="E25" s="568">
        <v>4953</v>
      </c>
      <c r="F25" s="568">
        <v>4216</v>
      </c>
      <c r="G25" s="568">
        <v>1380</v>
      </c>
      <c r="H25" s="568">
        <v>283</v>
      </c>
      <c r="I25" s="568">
        <v>55</v>
      </c>
      <c r="J25" s="568">
        <v>48</v>
      </c>
      <c r="K25" s="568" t="s">
        <v>868</v>
      </c>
      <c r="L25" s="568">
        <v>1114</v>
      </c>
    </row>
    <row r="26" spans="1:12" ht="12.6" customHeight="1" x14ac:dyDescent="0.2">
      <c r="A26" s="130" t="s">
        <v>210</v>
      </c>
      <c r="B26" s="60" t="s">
        <v>209</v>
      </c>
      <c r="C26" s="568">
        <v>3336</v>
      </c>
      <c r="D26" s="568">
        <v>1049</v>
      </c>
      <c r="E26" s="568">
        <v>896</v>
      </c>
      <c r="F26" s="568">
        <v>591</v>
      </c>
      <c r="G26" s="568">
        <v>257</v>
      </c>
      <c r="H26" s="568">
        <v>80</v>
      </c>
      <c r="I26" s="568">
        <v>17</v>
      </c>
      <c r="J26" s="568">
        <v>3</v>
      </c>
      <c r="K26" s="568" t="s">
        <v>868</v>
      </c>
      <c r="L26" s="568">
        <v>443</v>
      </c>
    </row>
    <row r="27" spans="1:12" ht="12.6" customHeight="1" x14ac:dyDescent="0.2">
      <c r="A27" s="130" t="s">
        <v>208</v>
      </c>
      <c r="B27" s="60" t="s">
        <v>207</v>
      </c>
      <c r="C27" s="568">
        <v>11461</v>
      </c>
      <c r="D27" s="568">
        <v>5602</v>
      </c>
      <c r="E27" s="568">
        <v>2188</v>
      </c>
      <c r="F27" s="568">
        <v>1114</v>
      </c>
      <c r="G27" s="568">
        <v>326</v>
      </c>
      <c r="H27" s="568">
        <v>66</v>
      </c>
      <c r="I27" s="568">
        <v>14</v>
      </c>
      <c r="J27" s="568" t="s">
        <v>868</v>
      </c>
      <c r="K27" s="568" t="s">
        <v>868</v>
      </c>
      <c r="L27" s="568">
        <v>2151</v>
      </c>
    </row>
    <row r="28" spans="1:12" ht="12.6" customHeight="1" x14ac:dyDescent="0.2">
      <c r="A28" s="130" t="s">
        <v>206</v>
      </c>
      <c r="B28" s="60" t="s">
        <v>205</v>
      </c>
      <c r="C28" s="568">
        <v>17</v>
      </c>
      <c r="D28" s="568">
        <v>1</v>
      </c>
      <c r="E28" s="568" t="s">
        <v>868</v>
      </c>
      <c r="F28" s="568" t="s">
        <v>868</v>
      </c>
      <c r="G28" s="568" t="s">
        <v>868</v>
      </c>
      <c r="H28" s="568" t="s">
        <v>868</v>
      </c>
      <c r="I28" s="568" t="s">
        <v>868</v>
      </c>
      <c r="J28" s="568" t="s">
        <v>868</v>
      </c>
      <c r="K28" s="568" t="s">
        <v>868</v>
      </c>
      <c r="L28" s="568">
        <v>16</v>
      </c>
    </row>
    <row r="29" spans="1:12" ht="3.75" customHeight="1" thickBot="1" x14ac:dyDescent="0.25">
      <c r="A29" s="542"/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</row>
    <row r="30" spans="1:12" ht="10.8" thickTop="1" x14ac:dyDescent="0.2"/>
    <row r="31" spans="1:12" x14ac:dyDescent="0.2">
      <c r="K31" s="85"/>
      <c r="L31" s="503" t="s">
        <v>925</v>
      </c>
    </row>
    <row r="32" spans="1:12" x14ac:dyDescent="0.2">
      <c r="A32" s="687" t="s">
        <v>924</v>
      </c>
      <c r="B32" s="687"/>
      <c r="C32" s="687"/>
      <c r="D32" s="687"/>
      <c r="E32" s="687"/>
      <c r="F32" s="687"/>
      <c r="G32" s="687"/>
      <c r="H32" s="687"/>
      <c r="I32" s="687"/>
      <c r="J32" s="687"/>
      <c r="K32" s="687"/>
      <c r="L32" s="687"/>
    </row>
    <row r="33" spans="1:12" s="71" customFormat="1" x14ac:dyDescent="0.2">
      <c r="A33" s="687" t="s">
        <v>923</v>
      </c>
      <c r="B33" s="687"/>
      <c r="C33" s="687"/>
      <c r="D33" s="687"/>
      <c r="E33" s="687"/>
      <c r="F33" s="687"/>
      <c r="G33" s="687"/>
      <c r="H33" s="687"/>
      <c r="I33" s="687"/>
      <c r="J33" s="687"/>
      <c r="K33" s="687"/>
      <c r="L33" s="687"/>
    </row>
    <row r="35" spans="1:12" x14ac:dyDescent="0.2">
      <c r="A35" s="686" t="s">
        <v>1987</v>
      </c>
      <c r="B35" s="686"/>
      <c r="C35" s="686"/>
      <c r="D35" s="686"/>
      <c r="E35" s="686"/>
      <c r="F35" s="686"/>
      <c r="G35" s="686"/>
      <c r="H35" s="686"/>
      <c r="I35" s="686"/>
      <c r="J35" s="686"/>
      <c r="K35" s="686"/>
      <c r="L35" s="134"/>
    </row>
    <row r="36" spans="1:12" ht="13.2" x14ac:dyDescent="0.25">
      <c r="A36" s="3" t="s">
        <v>22</v>
      </c>
      <c r="B36" s="83"/>
      <c r="C36" s="84"/>
      <c r="D36" s="83"/>
      <c r="E36" s="83"/>
      <c r="F36" s="83"/>
      <c r="G36" s="83"/>
      <c r="H36" s="83"/>
      <c r="I36" s="83"/>
      <c r="J36" s="83"/>
      <c r="K36" s="72" t="s">
        <v>126</v>
      </c>
      <c r="L36" s="72"/>
    </row>
    <row r="37" spans="1:12" ht="21.75" customHeight="1" x14ac:dyDescent="0.2">
      <c r="A37" s="76"/>
      <c r="B37" s="111"/>
      <c r="C37" s="78" t="s">
        <v>123</v>
      </c>
      <c r="D37" s="78" t="s">
        <v>252</v>
      </c>
      <c r="E37" s="78" t="s">
        <v>251</v>
      </c>
      <c r="F37" s="78" t="s">
        <v>250</v>
      </c>
      <c r="G37" s="78" t="s">
        <v>249</v>
      </c>
      <c r="H37" s="78" t="s">
        <v>248</v>
      </c>
      <c r="I37" s="78" t="s">
        <v>247</v>
      </c>
      <c r="J37" s="78" t="s">
        <v>246</v>
      </c>
      <c r="K37" s="133">
        <v>500000</v>
      </c>
    </row>
    <row r="38" spans="1:12" ht="19.5" customHeight="1" x14ac:dyDescent="0.2">
      <c r="A38" s="91" t="s">
        <v>115</v>
      </c>
      <c r="B38" s="75"/>
      <c r="C38" s="132"/>
      <c r="D38" s="122"/>
      <c r="E38" s="122"/>
      <c r="F38" s="122"/>
      <c r="G38" s="122">
        <v>1999</v>
      </c>
      <c r="H38" s="122">
        <v>9999</v>
      </c>
      <c r="I38" s="122">
        <v>49999</v>
      </c>
      <c r="J38" s="74">
        <v>499999</v>
      </c>
      <c r="K38" s="73" t="s">
        <v>245</v>
      </c>
    </row>
    <row r="39" spans="1:12" ht="15.6" customHeight="1" x14ac:dyDescent="0.2">
      <c r="A39" s="84"/>
      <c r="B39" s="72" t="s">
        <v>44</v>
      </c>
      <c r="C39" s="146">
        <v>100</v>
      </c>
      <c r="D39" s="146">
        <v>21</v>
      </c>
      <c r="E39" s="146">
        <v>29.1</v>
      </c>
      <c r="F39" s="146">
        <v>27.8</v>
      </c>
      <c r="G39" s="146">
        <v>15.1</v>
      </c>
      <c r="H39" s="146">
        <v>5.4</v>
      </c>
      <c r="I39" s="146">
        <v>1.3</v>
      </c>
      <c r="J39" s="146">
        <v>0.3</v>
      </c>
      <c r="K39" s="146">
        <v>0</v>
      </c>
      <c r="L39" s="15"/>
    </row>
    <row r="40" spans="1:12" ht="12.6" customHeight="1" x14ac:dyDescent="0.2">
      <c r="A40" s="130" t="s">
        <v>244</v>
      </c>
      <c r="B40" s="60" t="s">
        <v>243</v>
      </c>
      <c r="C40" s="146">
        <v>100</v>
      </c>
      <c r="D40" s="146">
        <v>25</v>
      </c>
      <c r="E40" s="146">
        <v>30.8</v>
      </c>
      <c r="F40" s="146">
        <v>29</v>
      </c>
      <c r="G40" s="146">
        <v>12</v>
      </c>
      <c r="H40" s="146">
        <v>2.7</v>
      </c>
      <c r="I40" s="146">
        <v>0.5</v>
      </c>
      <c r="J40" s="146">
        <v>0</v>
      </c>
      <c r="K40" s="146" t="s">
        <v>868</v>
      </c>
      <c r="L40" s="15"/>
    </row>
    <row r="41" spans="1:12" ht="12.6" customHeight="1" x14ac:dyDescent="0.2">
      <c r="A41" s="130" t="s">
        <v>242</v>
      </c>
      <c r="B41" s="60" t="s">
        <v>241</v>
      </c>
      <c r="C41" s="146">
        <v>100</v>
      </c>
      <c r="D41" s="146">
        <v>10</v>
      </c>
      <c r="E41" s="146">
        <v>17.3</v>
      </c>
      <c r="F41" s="146">
        <v>29.2</v>
      </c>
      <c r="G41" s="146">
        <v>28.4</v>
      </c>
      <c r="H41" s="146">
        <v>12.8</v>
      </c>
      <c r="I41" s="146">
        <v>1.9</v>
      </c>
      <c r="J41" s="146">
        <v>0.4</v>
      </c>
      <c r="K41" s="146" t="s">
        <v>868</v>
      </c>
      <c r="L41" s="15"/>
    </row>
    <row r="42" spans="1:12" ht="12.6" customHeight="1" x14ac:dyDescent="0.2">
      <c r="A42" s="130" t="s">
        <v>240</v>
      </c>
      <c r="B42" s="64" t="s">
        <v>239</v>
      </c>
      <c r="C42" s="146">
        <v>100</v>
      </c>
      <c r="D42" s="146">
        <v>12.3</v>
      </c>
      <c r="E42" s="146">
        <v>24.6</v>
      </c>
      <c r="F42" s="146">
        <v>29.8</v>
      </c>
      <c r="G42" s="146">
        <v>19.600000000000001</v>
      </c>
      <c r="H42" s="146">
        <v>9.6999999999999993</v>
      </c>
      <c r="I42" s="146">
        <v>3.2</v>
      </c>
      <c r="J42" s="146">
        <v>0.8</v>
      </c>
      <c r="K42" s="146">
        <v>0</v>
      </c>
      <c r="L42" s="15"/>
    </row>
    <row r="43" spans="1:12" ht="12.6" customHeight="1" x14ac:dyDescent="0.2">
      <c r="A43" s="116" t="s">
        <v>238</v>
      </c>
      <c r="B43" s="116" t="s">
        <v>237</v>
      </c>
      <c r="C43" s="146">
        <v>100</v>
      </c>
      <c r="D43" s="146">
        <v>4.4000000000000004</v>
      </c>
      <c r="E43" s="146">
        <v>8.3000000000000007</v>
      </c>
      <c r="F43" s="146">
        <v>16.100000000000001</v>
      </c>
      <c r="G43" s="146">
        <v>22.8</v>
      </c>
      <c r="H43" s="146">
        <v>27.8</v>
      </c>
      <c r="I43" s="146">
        <v>11.1</v>
      </c>
      <c r="J43" s="146">
        <v>6.7</v>
      </c>
      <c r="K43" s="146">
        <v>2.8</v>
      </c>
      <c r="L43" s="15"/>
    </row>
    <row r="44" spans="1:12" ht="20.399999999999999" x14ac:dyDescent="0.2">
      <c r="A44" s="116" t="s">
        <v>236</v>
      </c>
      <c r="B44" s="116" t="s">
        <v>235</v>
      </c>
      <c r="C44" s="146">
        <v>100</v>
      </c>
      <c r="D44" s="146">
        <v>5.7</v>
      </c>
      <c r="E44" s="146">
        <v>14.9</v>
      </c>
      <c r="F44" s="146">
        <v>22.8</v>
      </c>
      <c r="G44" s="146">
        <v>24.9</v>
      </c>
      <c r="H44" s="146">
        <v>18.899999999999999</v>
      </c>
      <c r="I44" s="146">
        <v>10.6</v>
      </c>
      <c r="J44" s="146">
        <v>2.2000000000000002</v>
      </c>
      <c r="K44" s="146" t="s">
        <v>868</v>
      </c>
      <c r="L44" s="87"/>
    </row>
    <row r="45" spans="1:12" ht="12.6" customHeight="1" x14ac:dyDescent="0.2">
      <c r="A45" s="130" t="s">
        <v>234</v>
      </c>
      <c r="B45" s="60" t="s">
        <v>233</v>
      </c>
      <c r="C45" s="146">
        <v>100</v>
      </c>
      <c r="D45" s="146">
        <v>16.600000000000001</v>
      </c>
      <c r="E45" s="146">
        <v>31.2</v>
      </c>
      <c r="F45" s="146">
        <v>31.8</v>
      </c>
      <c r="G45" s="146">
        <v>15.4</v>
      </c>
      <c r="H45" s="146">
        <v>4.3</v>
      </c>
      <c r="I45" s="146">
        <v>0.6</v>
      </c>
      <c r="J45" s="146">
        <v>0.1</v>
      </c>
      <c r="K45" s="146">
        <v>0</v>
      </c>
      <c r="L45" s="15"/>
    </row>
    <row r="46" spans="1:12" ht="12.6" customHeight="1" x14ac:dyDescent="0.2">
      <c r="A46" s="131" t="s">
        <v>232</v>
      </c>
      <c r="B46" s="115" t="s">
        <v>231</v>
      </c>
      <c r="C46" s="146">
        <v>100</v>
      </c>
      <c r="D46" s="146">
        <v>13.9</v>
      </c>
      <c r="E46" s="146">
        <v>22.4</v>
      </c>
      <c r="F46" s="146">
        <v>30.1</v>
      </c>
      <c r="G46" s="146">
        <v>22.8</v>
      </c>
      <c r="H46" s="146">
        <v>8.6</v>
      </c>
      <c r="I46" s="146">
        <v>1.8</v>
      </c>
      <c r="J46" s="146">
        <v>0.4</v>
      </c>
      <c r="K46" s="146">
        <v>0</v>
      </c>
      <c r="L46" s="87"/>
    </row>
    <row r="47" spans="1:12" ht="12.6" customHeight="1" x14ac:dyDescent="0.2">
      <c r="A47" s="130" t="s">
        <v>230</v>
      </c>
      <c r="B47" s="60" t="s">
        <v>229</v>
      </c>
      <c r="C47" s="146">
        <v>100</v>
      </c>
      <c r="D47" s="146">
        <v>30.4</v>
      </c>
      <c r="E47" s="146">
        <v>19.100000000000001</v>
      </c>
      <c r="F47" s="146">
        <v>23.8</v>
      </c>
      <c r="G47" s="146">
        <v>16.5</v>
      </c>
      <c r="H47" s="146">
        <v>7.3</v>
      </c>
      <c r="I47" s="146">
        <v>2.4</v>
      </c>
      <c r="J47" s="146">
        <v>0.5</v>
      </c>
      <c r="K47" s="146">
        <v>0</v>
      </c>
      <c r="L47" s="15"/>
    </row>
    <row r="48" spans="1:12" ht="12.6" customHeight="1" x14ac:dyDescent="0.2">
      <c r="A48" s="130" t="s">
        <v>228</v>
      </c>
      <c r="B48" s="64" t="s">
        <v>227</v>
      </c>
      <c r="C48" s="146">
        <v>100</v>
      </c>
      <c r="D48" s="146">
        <v>31.1</v>
      </c>
      <c r="E48" s="146">
        <v>38</v>
      </c>
      <c r="F48" s="146">
        <v>23.6</v>
      </c>
      <c r="G48" s="146">
        <v>6.1</v>
      </c>
      <c r="H48" s="146">
        <v>1.1000000000000001</v>
      </c>
      <c r="I48" s="146">
        <v>0.1</v>
      </c>
      <c r="J48" s="146">
        <v>0</v>
      </c>
      <c r="K48" s="146" t="s">
        <v>868</v>
      </c>
      <c r="L48" s="15"/>
    </row>
    <row r="49" spans="1:12" ht="12.6" customHeight="1" x14ac:dyDescent="0.2">
      <c r="A49" s="130" t="s">
        <v>226</v>
      </c>
      <c r="B49" s="63" t="s">
        <v>225</v>
      </c>
      <c r="C49" s="146">
        <v>100</v>
      </c>
      <c r="D49" s="146">
        <v>15.3</v>
      </c>
      <c r="E49" s="146">
        <v>28.6</v>
      </c>
      <c r="F49" s="146">
        <v>27.2</v>
      </c>
      <c r="G49" s="146">
        <v>17.7</v>
      </c>
      <c r="H49" s="146">
        <v>7.6</v>
      </c>
      <c r="I49" s="146">
        <v>2.7</v>
      </c>
      <c r="J49" s="146">
        <v>0.8</v>
      </c>
      <c r="K49" s="146">
        <v>0.1</v>
      </c>
      <c r="L49" s="87"/>
    </row>
    <row r="50" spans="1:12" ht="12.6" customHeight="1" x14ac:dyDescent="0.2">
      <c r="A50" s="130" t="s">
        <v>224</v>
      </c>
      <c r="B50" s="60" t="s">
        <v>223</v>
      </c>
      <c r="C50" s="146">
        <v>100</v>
      </c>
      <c r="D50" s="146">
        <v>18.600000000000001</v>
      </c>
      <c r="E50" s="146">
        <v>37.5</v>
      </c>
      <c r="F50" s="146">
        <v>25.8</v>
      </c>
      <c r="G50" s="146">
        <v>8.1999999999999993</v>
      </c>
      <c r="H50" s="146">
        <v>5.6</v>
      </c>
      <c r="I50" s="146">
        <v>2.5</v>
      </c>
      <c r="J50" s="146">
        <v>1.5</v>
      </c>
      <c r="K50" s="146">
        <v>0.3</v>
      </c>
      <c r="L50" s="15"/>
    </row>
    <row r="51" spans="1:12" ht="12.6" customHeight="1" x14ac:dyDescent="0.2">
      <c r="A51" s="130" t="s">
        <v>222</v>
      </c>
      <c r="B51" s="60" t="s">
        <v>221</v>
      </c>
      <c r="C51" s="146">
        <v>100</v>
      </c>
      <c r="D51" s="146">
        <v>23</v>
      </c>
      <c r="E51" s="146">
        <v>29.7</v>
      </c>
      <c r="F51" s="146">
        <v>28.3</v>
      </c>
      <c r="G51" s="146">
        <v>14.6</v>
      </c>
      <c r="H51" s="146">
        <v>3.9</v>
      </c>
      <c r="I51" s="146">
        <v>0.5</v>
      </c>
      <c r="J51" s="146">
        <v>0</v>
      </c>
      <c r="K51" s="146" t="s">
        <v>868</v>
      </c>
      <c r="L51" s="15"/>
    </row>
    <row r="52" spans="1:12" ht="12.6" customHeight="1" x14ac:dyDescent="0.2">
      <c r="A52" s="130" t="s">
        <v>220</v>
      </c>
      <c r="B52" s="60" t="s">
        <v>219</v>
      </c>
      <c r="C52" s="146">
        <v>100</v>
      </c>
      <c r="D52" s="146">
        <v>22.5</v>
      </c>
      <c r="E52" s="146">
        <v>37.4</v>
      </c>
      <c r="F52" s="146">
        <v>26.9</v>
      </c>
      <c r="G52" s="146">
        <v>9.9</v>
      </c>
      <c r="H52" s="146">
        <v>2.6</v>
      </c>
      <c r="I52" s="146">
        <v>0.6</v>
      </c>
      <c r="J52" s="146">
        <v>0.1</v>
      </c>
      <c r="K52" s="146">
        <v>0</v>
      </c>
      <c r="L52" s="15"/>
    </row>
    <row r="53" spans="1:12" ht="12.6" customHeight="1" x14ac:dyDescent="0.2">
      <c r="A53" s="130" t="s">
        <v>218</v>
      </c>
      <c r="B53" s="60" t="s">
        <v>217</v>
      </c>
      <c r="C53" s="146">
        <v>100</v>
      </c>
      <c r="D53" s="146">
        <v>23.5</v>
      </c>
      <c r="E53" s="146">
        <v>30.8</v>
      </c>
      <c r="F53" s="146">
        <v>24.8</v>
      </c>
      <c r="G53" s="146">
        <v>13.1</v>
      </c>
      <c r="H53" s="146">
        <v>5.7</v>
      </c>
      <c r="I53" s="146">
        <v>1.7</v>
      </c>
      <c r="J53" s="146">
        <v>0.4</v>
      </c>
      <c r="K53" s="146" t="s">
        <v>868</v>
      </c>
      <c r="L53" s="15"/>
    </row>
    <row r="54" spans="1:12" ht="12.6" customHeight="1" x14ac:dyDescent="0.2">
      <c r="A54" s="130" t="s">
        <v>216</v>
      </c>
      <c r="B54" s="60" t="s">
        <v>215</v>
      </c>
      <c r="C54" s="146">
        <v>100</v>
      </c>
      <c r="D54" s="146">
        <v>12.5</v>
      </c>
      <c r="E54" s="146">
        <v>15</v>
      </c>
      <c r="F54" s="146">
        <v>53.7</v>
      </c>
      <c r="G54" s="146">
        <v>15</v>
      </c>
      <c r="H54" s="146">
        <v>1.9</v>
      </c>
      <c r="I54" s="146">
        <v>1.6</v>
      </c>
      <c r="J54" s="146">
        <v>0.3</v>
      </c>
      <c r="K54" s="146" t="s">
        <v>868</v>
      </c>
      <c r="L54" s="15"/>
    </row>
    <row r="55" spans="1:12" ht="12.6" customHeight="1" x14ac:dyDescent="0.2">
      <c r="A55" s="130" t="s">
        <v>214</v>
      </c>
      <c r="B55" s="60" t="s">
        <v>213</v>
      </c>
      <c r="C55" s="146">
        <v>100</v>
      </c>
      <c r="D55" s="146">
        <v>28.5</v>
      </c>
      <c r="E55" s="146">
        <v>35.6</v>
      </c>
      <c r="F55" s="146">
        <v>23.5</v>
      </c>
      <c r="G55" s="146">
        <v>8.9</v>
      </c>
      <c r="H55" s="146">
        <v>2.7</v>
      </c>
      <c r="I55" s="146">
        <v>0.7</v>
      </c>
      <c r="J55" s="146">
        <v>0.1</v>
      </c>
      <c r="K55" s="146" t="s">
        <v>868</v>
      </c>
      <c r="L55" s="15"/>
    </row>
    <row r="56" spans="1:12" ht="12.6" customHeight="1" x14ac:dyDescent="0.2">
      <c r="A56" s="130" t="s">
        <v>212</v>
      </c>
      <c r="B56" s="60" t="s">
        <v>211</v>
      </c>
      <c r="C56" s="146">
        <v>100</v>
      </c>
      <c r="D56" s="146">
        <v>17.899999999999999</v>
      </c>
      <c r="E56" s="146">
        <v>37.1</v>
      </c>
      <c r="F56" s="146">
        <v>31.7</v>
      </c>
      <c r="G56" s="146">
        <v>10.4</v>
      </c>
      <c r="H56" s="146">
        <v>2.1</v>
      </c>
      <c r="I56" s="146">
        <v>0.4</v>
      </c>
      <c r="J56" s="146">
        <v>0.4</v>
      </c>
      <c r="K56" s="146" t="s">
        <v>868</v>
      </c>
      <c r="L56" s="15"/>
    </row>
    <row r="57" spans="1:12" ht="12.6" customHeight="1" x14ac:dyDescent="0.2">
      <c r="A57" s="130" t="s">
        <v>210</v>
      </c>
      <c r="B57" s="60" t="s">
        <v>209</v>
      </c>
      <c r="C57" s="146">
        <v>100</v>
      </c>
      <c r="D57" s="146">
        <v>36.200000000000003</v>
      </c>
      <c r="E57" s="146">
        <v>31</v>
      </c>
      <c r="F57" s="146">
        <v>20.399999999999999</v>
      </c>
      <c r="G57" s="146">
        <v>8.9</v>
      </c>
      <c r="H57" s="146">
        <v>2.8</v>
      </c>
      <c r="I57" s="146">
        <v>0.6</v>
      </c>
      <c r="J57" s="146">
        <v>0.1</v>
      </c>
      <c r="K57" s="146" t="s">
        <v>868</v>
      </c>
      <c r="L57" s="15"/>
    </row>
    <row r="58" spans="1:12" ht="12.6" customHeight="1" x14ac:dyDescent="0.2">
      <c r="A58" s="130" t="s">
        <v>208</v>
      </c>
      <c r="B58" s="60" t="s">
        <v>207</v>
      </c>
      <c r="C58" s="146">
        <v>100</v>
      </c>
      <c r="D58" s="146">
        <v>60.1</v>
      </c>
      <c r="E58" s="146">
        <v>23.5</v>
      </c>
      <c r="F58" s="146">
        <v>12</v>
      </c>
      <c r="G58" s="146">
        <v>3.5</v>
      </c>
      <c r="H58" s="146">
        <v>0.7</v>
      </c>
      <c r="I58" s="146">
        <v>0.2</v>
      </c>
      <c r="J58" s="146" t="s">
        <v>868</v>
      </c>
      <c r="K58" s="146" t="s">
        <v>868</v>
      </c>
      <c r="L58" s="15"/>
    </row>
    <row r="59" spans="1:12" s="84" customFormat="1" ht="12.6" customHeight="1" x14ac:dyDescent="0.2">
      <c r="A59" s="130" t="s">
        <v>206</v>
      </c>
      <c r="B59" s="60" t="s">
        <v>205</v>
      </c>
      <c r="C59" s="146">
        <v>100</v>
      </c>
      <c r="D59" s="146">
        <v>100</v>
      </c>
      <c r="E59" s="146" t="s">
        <v>868</v>
      </c>
      <c r="F59" s="146" t="s">
        <v>868</v>
      </c>
      <c r="G59" s="146" t="s">
        <v>868</v>
      </c>
      <c r="H59" s="146" t="s">
        <v>868</v>
      </c>
      <c r="I59" s="146" t="s">
        <v>868</v>
      </c>
      <c r="J59" s="146" t="s">
        <v>868</v>
      </c>
      <c r="K59" s="146" t="s">
        <v>868</v>
      </c>
      <c r="L59" s="15"/>
    </row>
    <row r="60" spans="1:12" ht="3.75" customHeight="1" thickBot="1" x14ac:dyDescent="0.25">
      <c r="A60" s="129"/>
      <c r="B60" s="542"/>
      <c r="C60" s="542"/>
      <c r="D60" s="542"/>
      <c r="E60" s="542"/>
      <c r="F60" s="542"/>
      <c r="G60" s="542"/>
      <c r="H60" s="542"/>
      <c r="I60" s="542"/>
      <c r="J60" s="542"/>
      <c r="K60" s="542"/>
      <c r="L60" s="84"/>
    </row>
    <row r="61" spans="1:12" ht="10.8" thickTop="1" x14ac:dyDescent="0.2"/>
    <row r="62" spans="1:12" x14ac:dyDescent="0.2">
      <c r="D62" s="15"/>
      <c r="E62" s="15"/>
      <c r="F62" s="127"/>
    </row>
    <row r="63" spans="1:12" x14ac:dyDescent="0.2">
      <c r="D63" s="15"/>
      <c r="E63" s="15"/>
      <c r="F63" s="127"/>
    </row>
    <row r="64" spans="1:12" x14ac:dyDescent="0.2">
      <c r="D64" s="15"/>
      <c r="E64" s="15"/>
      <c r="F64" s="127"/>
    </row>
    <row r="65" spans="4:6" x14ac:dyDescent="0.2">
      <c r="D65" s="15"/>
      <c r="E65" s="15"/>
      <c r="F65" s="127"/>
    </row>
    <row r="66" spans="4:6" x14ac:dyDescent="0.2">
      <c r="D66" s="15"/>
      <c r="E66" s="15"/>
      <c r="F66" s="127"/>
    </row>
    <row r="67" spans="4:6" x14ac:dyDescent="0.2">
      <c r="D67" s="87"/>
      <c r="E67" s="87"/>
      <c r="F67" s="127"/>
    </row>
    <row r="68" spans="4:6" x14ac:dyDescent="0.2">
      <c r="D68" s="87"/>
      <c r="E68" s="87"/>
      <c r="F68" s="127"/>
    </row>
    <row r="69" spans="4:6" x14ac:dyDescent="0.2">
      <c r="D69" s="15"/>
      <c r="E69" s="15"/>
      <c r="F69" s="127"/>
    </row>
    <row r="70" spans="4:6" x14ac:dyDescent="0.2">
      <c r="D70" s="15"/>
      <c r="E70" s="15"/>
      <c r="F70" s="127"/>
    </row>
    <row r="71" spans="4:6" x14ac:dyDescent="0.2">
      <c r="D71" s="87"/>
      <c r="E71" s="87"/>
      <c r="F71" s="127"/>
    </row>
    <row r="72" spans="4:6" x14ac:dyDescent="0.2">
      <c r="D72" s="15"/>
      <c r="E72" s="15"/>
      <c r="F72" s="127"/>
    </row>
    <row r="73" spans="4:6" x14ac:dyDescent="0.2">
      <c r="D73" s="15"/>
      <c r="E73" s="15"/>
      <c r="F73" s="127"/>
    </row>
    <row r="74" spans="4:6" x14ac:dyDescent="0.2">
      <c r="D74" s="15"/>
      <c r="E74" s="15"/>
      <c r="F74" s="127"/>
    </row>
    <row r="75" spans="4:6" x14ac:dyDescent="0.2">
      <c r="D75" s="87"/>
      <c r="E75" s="87"/>
      <c r="F75" s="127"/>
    </row>
    <row r="76" spans="4:6" x14ac:dyDescent="0.2">
      <c r="D76" s="15"/>
      <c r="E76" s="15"/>
      <c r="F76" s="127"/>
    </row>
    <row r="77" spans="4:6" x14ac:dyDescent="0.2">
      <c r="D77" s="15"/>
      <c r="E77" s="15"/>
      <c r="F77" s="127"/>
    </row>
    <row r="78" spans="4:6" x14ac:dyDescent="0.2">
      <c r="D78" s="15"/>
      <c r="E78" s="15"/>
      <c r="F78" s="127"/>
    </row>
    <row r="79" spans="4:6" x14ac:dyDescent="0.2">
      <c r="D79" s="15"/>
      <c r="E79" s="15"/>
      <c r="F79" s="127"/>
    </row>
    <row r="80" spans="4:6" x14ac:dyDescent="0.2">
      <c r="D80" s="15"/>
      <c r="E80" s="15"/>
      <c r="F80" s="127"/>
    </row>
    <row r="81" spans="4:6" x14ac:dyDescent="0.2">
      <c r="D81" s="15"/>
      <c r="E81" s="15"/>
      <c r="F81" s="127"/>
    </row>
    <row r="82" spans="4:6" x14ac:dyDescent="0.2">
      <c r="D82" s="15"/>
      <c r="E82" s="15"/>
      <c r="F82" s="127"/>
    </row>
    <row r="83" spans="4:6" x14ac:dyDescent="0.2">
      <c r="D83" s="15"/>
      <c r="E83" s="15"/>
      <c r="F83" s="127"/>
    </row>
    <row r="84" spans="4:6" x14ac:dyDescent="0.2">
      <c r="D84" s="15"/>
      <c r="E84" s="15"/>
      <c r="F84" s="127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60"/>
  <sheetViews>
    <sheetView workbookViewId="0"/>
  </sheetViews>
  <sheetFormatPr defaultColWidth="9.21875" defaultRowHeight="10.199999999999999" x14ac:dyDescent="0.2"/>
  <cols>
    <col min="1" max="1" width="43.44140625" style="71" customWidth="1"/>
    <col min="2" max="9" width="8.77734375" style="71" customWidth="1"/>
    <col min="10" max="16384" width="9.21875" style="71"/>
  </cols>
  <sheetData>
    <row r="1" spans="1:10" x14ac:dyDescent="0.2">
      <c r="I1" s="491" t="s">
        <v>125</v>
      </c>
    </row>
    <row r="2" spans="1:10" x14ac:dyDescent="0.2">
      <c r="A2" s="687" t="s">
        <v>124</v>
      </c>
      <c r="B2" s="687"/>
      <c r="C2" s="687"/>
      <c r="D2" s="687"/>
      <c r="E2" s="687"/>
      <c r="F2" s="687"/>
      <c r="G2" s="687"/>
      <c r="H2" s="687"/>
      <c r="I2" s="687"/>
    </row>
    <row r="4" spans="1:10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</row>
    <row r="5" spans="1:10" ht="13.2" x14ac:dyDescent="0.25">
      <c r="A5" s="492" t="s">
        <v>22</v>
      </c>
      <c r="B5" s="84"/>
      <c r="C5" s="83"/>
      <c r="D5" s="82"/>
      <c r="E5" s="82"/>
      <c r="F5" s="82"/>
      <c r="G5" s="82"/>
      <c r="H5" s="82"/>
      <c r="I5" s="482"/>
    </row>
    <row r="6" spans="1:10" ht="21" customHeight="1" x14ac:dyDescent="0.2">
      <c r="A6" s="81"/>
      <c r="B6" s="78" t="s">
        <v>123</v>
      </c>
      <c r="C6" s="80" t="s">
        <v>122</v>
      </c>
      <c r="D6" s="80" t="s">
        <v>121</v>
      </c>
      <c r="E6" s="79" t="s">
        <v>120</v>
      </c>
      <c r="F6" s="78" t="s">
        <v>119</v>
      </c>
      <c r="G6" s="78" t="s">
        <v>118</v>
      </c>
      <c r="H6" s="78" t="s">
        <v>117</v>
      </c>
      <c r="I6" s="77" t="s">
        <v>116</v>
      </c>
    </row>
    <row r="7" spans="1:10" ht="23.1" customHeight="1" x14ac:dyDescent="0.2">
      <c r="A7" s="76" t="s">
        <v>115</v>
      </c>
      <c r="B7" s="75"/>
      <c r="C7" s="74" t="s">
        <v>114</v>
      </c>
      <c r="D7" s="74" t="s">
        <v>114</v>
      </c>
      <c r="E7" s="74" t="s">
        <v>114</v>
      </c>
      <c r="F7" s="74" t="s">
        <v>114</v>
      </c>
      <c r="G7" s="74" t="s">
        <v>114</v>
      </c>
      <c r="H7" s="74" t="s">
        <v>114</v>
      </c>
      <c r="I7" s="73" t="s">
        <v>114</v>
      </c>
    </row>
    <row r="8" spans="1:10" ht="15.6" customHeight="1" x14ac:dyDescent="0.2">
      <c r="A8" s="482" t="s">
        <v>44</v>
      </c>
      <c r="B8" s="568">
        <v>277641</v>
      </c>
      <c r="C8" s="568">
        <v>179254</v>
      </c>
      <c r="D8" s="568">
        <v>50983</v>
      </c>
      <c r="E8" s="568">
        <v>39435</v>
      </c>
      <c r="F8" s="568">
        <v>4519</v>
      </c>
      <c r="G8" s="568">
        <v>2378</v>
      </c>
      <c r="H8" s="568">
        <v>600</v>
      </c>
      <c r="I8" s="568">
        <v>472</v>
      </c>
      <c r="J8" s="88"/>
    </row>
    <row r="9" spans="1:10" ht="10.95" customHeight="1" x14ac:dyDescent="0.2">
      <c r="A9" s="60" t="s">
        <v>101</v>
      </c>
      <c r="B9" s="568">
        <v>13691</v>
      </c>
      <c r="C9" s="568">
        <v>10281</v>
      </c>
      <c r="D9" s="568">
        <v>1991</v>
      </c>
      <c r="E9" s="568">
        <v>1252</v>
      </c>
      <c r="F9" s="568">
        <v>106</v>
      </c>
      <c r="G9" s="568">
        <v>48</v>
      </c>
      <c r="H9" s="568">
        <v>11</v>
      </c>
      <c r="I9" s="568">
        <v>2</v>
      </c>
    </row>
    <row r="10" spans="1:10" ht="21.6" customHeight="1" x14ac:dyDescent="0.2">
      <c r="A10" s="116" t="s">
        <v>100</v>
      </c>
      <c r="B10" s="568">
        <v>13007</v>
      </c>
      <c r="C10" s="568">
        <v>9929</v>
      </c>
      <c r="D10" s="568">
        <v>1842</v>
      </c>
      <c r="E10" s="568">
        <v>1076</v>
      </c>
      <c r="F10" s="568">
        <v>103</v>
      </c>
      <c r="G10" s="568">
        <v>45</v>
      </c>
      <c r="H10" s="568">
        <v>11</v>
      </c>
      <c r="I10" s="568">
        <v>1</v>
      </c>
    </row>
    <row r="11" spans="1:10" ht="11.25" customHeight="1" x14ac:dyDescent="0.2">
      <c r="A11" s="66" t="s">
        <v>99</v>
      </c>
      <c r="B11" s="568">
        <v>684</v>
      </c>
      <c r="C11" s="568">
        <v>352</v>
      </c>
      <c r="D11" s="568">
        <v>149</v>
      </c>
      <c r="E11" s="568">
        <v>176</v>
      </c>
      <c r="F11" s="568">
        <v>3</v>
      </c>
      <c r="G11" s="568">
        <v>3</v>
      </c>
      <c r="H11" s="568" t="s">
        <v>868</v>
      </c>
      <c r="I11" s="568">
        <v>1</v>
      </c>
    </row>
    <row r="12" spans="1:10" ht="11.25" customHeight="1" x14ac:dyDescent="0.2">
      <c r="A12" s="64" t="s">
        <v>98</v>
      </c>
      <c r="B12" s="568">
        <v>504</v>
      </c>
      <c r="C12" s="568">
        <v>187</v>
      </c>
      <c r="D12" s="568">
        <v>126</v>
      </c>
      <c r="E12" s="568">
        <v>164</v>
      </c>
      <c r="F12" s="568">
        <v>16</v>
      </c>
      <c r="G12" s="568">
        <v>7</v>
      </c>
      <c r="H12" s="568">
        <v>3</v>
      </c>
      <c r="I12" s="568">
        <v>1</v>
      </c>
      <c r="J12" s="68"/>
    </row>
    <row r="13" spans="1:10" ht="11.25" customHeight="1" x14ac:dyDescent="0.2">
      <c r="A13" s="64" t="s">
        <v>97</v>
      </c>
      <c r="B13" s="568">
        <v>31715</v>
      </c>
      <c r="C13" s="568">
        <v>13556</v>
      </c>
      <c r="D13" s="568">
        <v>7108</v>
      </c>
      <c r="E13" s="568">
        <v>8599</v>
      </c>
      <c r="F13" s="568">
        <v>1374</v>
      </c>
      <c r="G13" s="568">
        <v>783</v>
      </c>
      <c r="H13" s="568">
        <v>182</v>
      </c>
      <c r="I13" s="568">
        <v>113</v>
      </c>
    </row>
    <row r="14" spans="1:10" ht="11.25" customHeight="1" x14ac:dyDescent="0.2">
      <c r="A14" s="67" t="s">
        <v>96</v>
      </c>
      <c r="B14" s="568">
        <v>5358</v>
      </c>
      <c r="C14" s="568">
        <v>2252</v>
      </c>
      <c r="D14" s="568">
        <v>1391</v>
      </c>
      <c r="E14" s="568">
        <v>1384</v>
      </c>
      <c r="F14" s="568">
        <v>177</v>
      </c>
      <c r="G14" s="568">
        <v>113</v>
      </c>
      <c r="H14" s="568">
        <v>28</v>
      </c>
      <c r="I14" s="568">
        <v>13</v>
      </c>
    </row>
    <row r="15" spans="1:10" ht="20.55" customHeight="1" x14ac:dyDescent="0.2">
      <c r="A15" s="116" t="s">
        <v>95</v>
      </c>
      <c r="B15" s="568">
        <v>6531</v>
      </c>
      <c r="C15" s="568">
        <v>2194</v>
      </c>
      <c r="D15" s="568">
        <v>1324</v>
      </c>
      <c r="E15" s="568">
        <v>2283</v>
      </c>
      <c r="F15" s="568">
        <v>448</v>
      </c>
      <c r="G15" s="568">
        <v>235</v>
      </c>
      <c r="H15" s="568">
        <v>28</v>
      </c>
      <c r="I15" s="568">
        <v>19</v>
      </c>
    </row>
    <row r="16" spans="1:10" ht="20.55" customHeight="1" x14ac:dyDescent="0.2">
      <c r="A16" s="116" t="s">
        <v>94</v>
      </c>
      <c r="B16" s="568">
        <v>2054</v>
      </c>
      <c r="C16" s="568">
        <v>1088</v>
      </c>
      <c r="D16" s="568">
        <v>466</v>
      </c>
      <c r="E16" s="568">
        <v>430</v>
      </c>
      <c r="F16" s="568">
        <v>36</v>
      </c>
      <c r="G16" s="568">
        <v>24</v>
      </c>
      <c r="H16" s="568">
        <v>7</v>
      </c>
      <c r="I16" s="568">
        <v>3</v>
      </c>
    </row>
    <row r="17" spans="1:9" ht="20.55" customHeight="1" x14ac:dyDescent="0.2">
      <c r="A17" s="116" t="s">
        <v>93</v>
      </c>
      <c r="B17" s="568">
        <v>1436</v>
      </c>
      <c r="C17" s="568">
        <v>663</v>
      </c>
      <c r="D17" s="568">
        <v>328</v>
      </c>
      <c r="E17" s="568">
        <v>351</v>
      </c>
      <c r="F17" s="568">
        <v>49</v>
      </c>
      <c r="G17" s="568">
        <v>32</v>
      </c>
      <c r="H17" s="568">
        <v>8</v>
      </c>
      <c r="I17" s="568">
        <v>5</v>
      </c>
    </row>
    <row r="18" spans="1:9" ht="31.2" customHeight="1" x14ac:dyDescent="0.2">
      <c r="A18" s="114" t="s">
        <v>92</v>
      </c>
      <c r="B18" s="568">
        <v>460</v>
      </c>
      <c r="C18" s="568">
        <v>153</v>
      </c>
      <c r="D18" s="568">
        <v>99</v>
      </c>
      <c r="E18" s="568">
        <v>144</v>
      </c>
      <c r="F18" s="568">
        <v>35</v>
      </c>
      <c r="G18" s="568">
        <v>22</v>
      </c>
      <c r="H18" s="568">
        <v>3</v>
      </c>
      <c r="I18" s="568">
        <v>4</v>
      </c>
    </row>
    <row r="19" spans="1:9" ht="11.25" customHeight="1" x14ac:dyDescent="0.2">
      <c r="A19" s="62" t="s">
        <v>91</v>
      </c>
      <c r="B19" s="568">
        <v>98</v>
      </c>
      <c r="C19" s="568">
        <v>30</v>
      </c>
      <c r="D19" s="568">
        <v>10</v>
      </c>
      <c r="E19" s="568">
        <v>26</v>
      </c>
      <c r="F19" s="568">
        <v>9</v>
      </c>
      <c r="G19" s="568">
        <v>12</v>
      </c>
      <c r="H19" s="568">
        <v>7</v>
      </c>
      <c r="I19" s="568">
        <v>4</v>
      </c>
    </row>
    <row r="20" spans="1:9" ht="11.25" customHeight="1" x14ac:dyDescent="0.2">
      <c r="A20" s="62" t="s">
        <v>90</v>
      </c>
      <c r="B20" s="568">
        <v>749</v>
      </c>
      <c r="C20" s="568">
        <v>185</v>
      </c>
      <c r="D20" s="568">
        <v>118</v>
      </c>
      <c r="E20" s="568">
        <v>310</v>
      </c>
      <c r="F20" s="568">
        <v>77</v>
      </c>
      <c r="G20" s="568">
        <v>39</v>
      </c>
      <c r="H20" s="568">
        <v>14</v>
      </c>
      <c r="I20" s="568">
        <v>6</v>
      </c>
    </row>
    <row r="21" spans="1:9" ht="11.25" customHeight="1" x14ac:dyDescent="0.2">
      <c r="A21" s="62" t="s">
        <v>89</v>
      </c>
      <c r="B21" s="568">
        <v>1879</v>
      </c>
      <c r="C21" s="568">
        <v>797</v>
      </c>
      <c r="D21" s="568">
        <v>439</v>
      </c>
      <c r="E21" s="568">
        <v>488</v>
      </c>
      <c r="F21" s="568">
        <v>86</v>
      </c>
      <c r="G21" s="568">
        <v>46</v>
      </c>
      <c r="H21" s="568">
        <v>16</v>
      </c>
      <c r="I21" s="568">
        <v>7</v>
      </c>
    </row>
    <row r="22" spans="1:9" ht="21.6" customHeight="1" x14ac:dyDescent="0.2">
      <c r="A22" s="116" t="s">
        <v>88</v>
      </c>
      <c r="B22" s="568">
        <v>6232</v>
      </c>
      <c r="C22" s="568">
        <v>2908</v>
      </c>
      <c r="D22" s="568">
        <v>1465</v>
      </c>
      <c r="E22" s="568">
        <v>1513</v>
      </c>
      <c r="F22" s="568">
        <v>207</v>
      </c>
      <c r="G22" s="568">
        <v>113</v>
      </c>
      <c r="H22" s="568">
        <v>19</v>
      </c>
      <c r="I22" s="568">
        <v>7</v>
      </c>
    </row>
    <row r="23" spans="1:9" ht="22.95" customHeight="1" x14ac:dyDescent="0.2">
      <c r="A23" s="115" t="s">
        <v>87</v>
      </c>
      <c r="B23" s="568">
        <v>1465</v>
      </c>
      <c r="C23" s="568">
        <v>494</v>
      </c>
      <c r="D23" s="568">
        <v>302</v>
      </c>
      <c r="E23" s="568">
        <v>483</v>
      </c>
      <c r="F23" s="568">
        <v>92</v>
      </c>
      <c r="G23" s="568">
        <v>61</v>
      </c>
      <c r="H23" s="568">
        <v>16</v>
      </c>
      <c r="I23" s="568">
        <v>17</v>
      </c>
    </row>
    <row r="24" spans="1:9" ht="21.6" customHeight="1" x14ac:dyDescent="0.2">
      <c r="A24" s="116" t="s">
        <v>86</v>
      </c>
      <c r="B24" s="568">
        <v>487</v>
      </c>
      <c r="C24" s="568">
        <v>140</v>
      </c>
      <c r="D24" s="568">
        <v>85</v>
      </c>
      <c r="E24" s="568">
        <v>139</v>
      </c>
      <c r="F24" s="568">
        <v>37</v>
      </c>
      <c r="G24" s="568">
        <v>41</v>
      </c>
      <c r="H24" s="568">
        <v>24</v>
      </c>
      <c r="I24" s="568">
        <v>21</v>
      </c>
    </row>
    <row r="25" spans="1:9" ht="10.95" customHeight="1" x14ac:dyDescent="0.2">
      <c r="A25" s="63" t="s">
        <v>85</v>
      </c>
      <c r="B25" s="568">
        <v>2356</v>
      </c>
      <c r="C25" s="568">
        <v>1149</v>
      </c>
      <c r="D25" s="568">
        <v>536</v>
      </c>
      <c r="E25" s="568">
        <v>577</v>
      </c>
      <c r="F25" s="568">
        <v>68</v>
      </c>
      <c r="G25" s="568">
        <v>19</v>
      </c>
      <c r="H25" s="568">
        <v>4</v>
      </c>
      <c r="I25" s="568">
        <v>3</v>
      </c>
    </row>
    <row r="26" spans="1:9" ht="13.95" customHeight="1" x14ac:dyDescent="0.2">
      <c r="A26" s="63" t="s">
        <v>84</v>
      </c>
      <c r="B26" s="568">
        <v>1057</v>
      </c>
      <c r="C26" s="568">
        <v>604</v>
      </c>
      <c r="D26" s="568">
        <v>213</v>
      </c>
      <c r="E26" s="568">
        <v>195</v>
      </c>
      <c r="F26" s="568">
        <v>27</v>
      </c>
      <c r="G26" s="568">
        <v>11</v>
      </c>
      <c r="H26" s="568">
        <v>5</v>
      </c>
      <c r="I26" s="568">
        <v>2</v>
      </c>
    </row>
    <row r="27" spans="1:9" ht="13.95" customHeight="1" x14ac:dyDescent="0.2">
      <c r="A27" s="63" t="s">
        <v>83</v>
      </c>
      <c r="B27" s="568">
        <v>1553</v>
      </c>
      <c r="C27" s="568">
        <v>899</v>
      </c>
      <c r="D27" s="568">
        <v>332</v>
      </c>
      <c r="E27" s="568">
        <v>276</v>
      </c>
      <c r="F27" s="568">
        <v>26</v>
      </c>
      <c r="G27" s="568">
        <v>15</v>
      </c>
      <c r="H27" s="568">
        <v>3</v>
      </c>
      <c r="I27" s="568">
        <v>2</v>
      </c>
    </row>
    <row r="28" spans="1:9" ht="21.6" customHeight="1" x14ac:dyDescent="0.2">
      <c r="A28" s="116" t="s">
        <v>82</v>
      </c>
      <c r="B28" s="568">
        <v>198</v>
      </c>
      <c r="C28" s="568">
        <v>104</v>
      </c>
      <c r="D28" s="568">
        <v>34</v>
      </c>
      <c r="E28" s="568">
        <v>45</v>
      </c>
      <c r="F28" s="568">
        <v>8</v>
      </c>
      <c r="G28" s="568">
        <v>4</v>
      </c>
      <c r="H28" s="568">
        <v>1</v>
      </c>
      <c r="I28" s="568">
        <v>2</v>
      </c>
    </row>
    <row r="29" spans="1:9" ht="11.25" customHeight="1" x14ac:dyDescent="0.2">
      <c r="A29" s="115" t="s">
        <v>81</v>
      </c>
      <c r="B29" s="568">
        <v>625</v>
      </c>
      <c r="C29" s="568">
        <v>223</v>
      </c>
      <c r="D29" s="568">
        <v>127</v>
      </c>
      <c r="E29" s="568">
        <v>175</v>
      </c>
      <c r="F29" s="568">
        <v>43</v>
      </c>
      <c r="G29" s="568">
        <v>34</v>
      </c>
      <c r="H29" s="568">
        <v>18</v>
      </c>
      <c r="I29" s="568">
        <v>5</v>
      </c>
    </row>
    <row r="30" spans="1:9" ht="11.25" customHeight="1" x14ac:dyDescent="0.2">
      <c r="A30" s="60" t="s">
        <v>80</v>
      </c>
      <c r="B30" s="568">
        <v>31394</v>
      </c>
      <c r="C30" s="568">
        <v>18283</v>
      </c>
      <c r="D30" s="568">
        <v>7367</v>
      </c>
      <c r="E30" s="568">
        <v>5153</v>
      </c>
      <c r="F30" s="568">
        <v>393</v>
      </c>
      <c r="G30" s="568">
        <v>154</v>
      </c>
      <c r="H30" s="568">
        <v>32</v>
      </c>
      <c r="I30" s="568">
        <v>12</v>
      </c>
    </row>
    <row r="31" spans="1:9" ht="22.2" customHeight="1" x14ac:dyDescent="0.2">
      <c r="A31" s="115" t="s">
        <v>79</v>
      </c>
      <c r="B31" s="568">
        <v>17903</v>
      </c>
      <c r="C31" s="568">
        <v>9743</v>
      </c>
      <c r="D31" s="568">
        <v>4517</v>
      </c>
      <c r="E31" s="568">
        <v>3229</v>
      </c>
      <c r="F31" s="568">
        <v>273</v>
      </c>
      <c r="G31" s="568">
        <v>115</v>
      </c>
      <c r="H31" s="568">
        <v>16</v>
      </c>
      <c r="I31" s="568">
        <v>10</v>
      </c>
    </row>
    <row r="32" spans="1:9" ht="11.25" customHeight="1" x14ac:dyDescent="0.2">
      <c r="A32" s="63" t="s">
        <v>78</v>
      </c>
      <c r="B32" s="568">
        <v>13491</v>
      </c>
      <c r="C32" s="568">
        <v>8540</v>
      </c>
      <c r="D32" s="568">
        <v>2850</v>
      </c>
      <c r="E32" s="568">
        <v>1924</v>
      </c>
      <c r="F32" s="568">
        <v>120</v>
      </c>
      <c r="G32" s="568">
        <v>39</v>
      </c>
      <c r="H32" s="568">
        <v>16</v>
      </c>
      <c r="I32" s="568">
        <v>2</v>
      </c>
    </row>
    <row r="33" spans="1:9" ht="22.95" customHeight="1" x14ac:dyDescent="0.2">
      <c r="A33" s="115" t="s">
        <v>77</v>
      </c>
      <c r="B33" s="568">
        <v>69568</v>
      </c>
      <c r="C33" s="568">
        <v>47286</v>
      </c>
      <c r="D33" s="568">
        <v>13186</v>
      </c>
      <c r="E33" s="568">
        <v>8058</v>
      </c>
      <c r="F33" s="568">
        <v>628</v>
      </c>
      <c r="G33" s="568">
        <v>288</v>
      </c>
      <c r="H33" s="568">
        <v>66</v>
      </c>
      <c r="I33" s="568">
        <v>56</v>
      </c>
    </row>
    <row r="34" spans="1:9" ht="13.2" customHeight="1" x14ac:dyDescent="0.2">
      <c r="A34" s="63" t="s">
        <v>76</v>
      </c>
      <c r="B34" s="568">
        <v>12646</v>
      </c>
      <c r="C34" s="568">
        <v>9075</v>
      </c>
      <c r="D34" s="568">
        <v>2266</v>
      </c>
      <c r="E34" s="568">
        <v>1143</v>
      </c>
      <c r="F34" s="568">
        <v>82</v>
      </c>
      <c r="G34" s="568">
        <v>63</v>
      </c>
      <c r="H34" s="568">
        <v>12</v>
      </c>
      <c r="I34" s="568">
        <v>5</v>
      </c>
    </row>
    <row r="35" spans="1:9" ht="11.25" customHeight="1" x14ac:dyDescent="0.2">
      <c r="A35" s="63" t="s">
        <v>75</v>
      </c>
      <c r="B35" s="568">
        <v>19773</v>
      </c>
      <c r="C35" s="568">
        <v>11576</v>
      </c>
      <c r="D35" s="568">
        <v>4288</v>
      </c>
      <c r="E35" s="568">
        <v>3457</v>
      </c>
      <c r="F35" s="568">
        <v>293</v>
      </c>
      <c r="G35" s="568">
        <v>123</v>
      </c>
      <c r="H35" s="568">
        <v>27</v>
      </c>
      <c r="I35" s="568">
        <v>9</v>
      </c>
    </row>
    <row r="36" spans="1:9" ht="12" customHeight="1" x14ac:dyDescent="0.2">
      <c r="A36" s="63" t="s">
        <v>74</v>
      </c>
      <c r="B36" s="568">
        <v>37149</v>
      </c>
      <c r="C36" s="568">
        <v>26635</v>
      </c>
      <c r="D36" s="568">
        <v>6632</v>
      </c>
      <c r="E36" s="568">
        <v>3458</v>
      </c>
      <c r="F36" s="568">
        <v>253</v>
      </c>
      <c r="G36" s="568">
        <v>102</v>
      </c>
      <c r="H36" s="568">
        <v>27</v>
      </c>
      <c r="I36" s="568">
        <v>42</v>
      </c>
    </row>
    <row r="37" spans="1:9" ht="11.55" customHeight="1" x14ac:dyDescent="0.2">
      <c r="A37" s="60" t="s">
        <v>73</v>
      </c>
      <c r="B37" s="568">
        <v>10288</v>
      </c>
      <c r="C37" s="568">
        <v>6896</v>
      </c>
      <c r="D37" s="568">
        <v>1539</v>
      </c>
      <c r="E37" s="568">
        <v>1481</v>
      </c>
      <c r="F37" s="568">
        <v>170</v>
      </c>
      <c r="G37" s="568">
        <v>132</v>
      </c>
      <c r="H37" s="568">
        <v>35</v>
      </c>
      <c r="I37" s="568">
        <v>35</v>
      </c>
    </row>
    <row r="38" spans="1:9" ht="33" customHeight="1" x14ac:dyDescent="0.2">
      <c r="A38" s="114" t="s">
        <v>72</v>
      </c>
      <c r="B38" s="568">
        <v>10096</v>
      </c>
      <c r="C38" s="568">
        <v>6783</v>
      </c>
      <c r="D38" s="568">
        <v>1504</v>
      </c>
      <c r="E38" s="568">
        <v>1447</v>
      </c>
      <c r="F38" s="568">
        <v>166</v>
      </c>
      <c r="G38" s="568">
        <v>130</v>
      </c>
      <c r="H38" s="568">
        <v>35</v>
      </c>
      <c r="I38" s="568">
        <v>31</v>
      </c>
    </row>
    <row r="39" spans="1:9" ht="13.5" customHeight="1" x14ac:dyDescent="0.2">
      <c r="A39" s="63" t="s">
        <v>71</v>
      </c>
      <c r="B39" s="568">
        <v>192</v>
      </c>
      <c r="C39" s="568">
        <v>113</v>
      </c>
      <c r="D39" s="568">
        <v>35</v>
      </c>
      <c r="E39" s="568">
        <v>34</v>
      </c>
      <c r="F39" s="568">
        <v>4</v>
      </c>
      <c r="G39" s="568">
        <v>2</v>
      </c>
      <c r="H39" s="568" t="s">
        <v>868</v>
      </c>
      <c r="I39" s="568">
        <v>4</v>
      </c>
    </row>
    <row r="40" spans="1:9" ht="11.25" customHeight="1" x14ac:dyDescent="0.2">
      <c r="A40" s="64" t="s">
        <v>70</v>
      </c>
      <c r="B40" s="568">
        <v>33300</v>
      </c>
      <c r="C40" s="568">
        <v>21936</v>
      </c>
      <c r="D40" s="568">
        <v>6851</v>
      </c>
      <c r="E40" s="568">
        <v>4099</v>
      </c>
      <c r="F40" s="568">
        <v>282</v>
      </c>
      <c r="G40" s="568">
        <v>91</v>
      </c>
      <c r="H40" s="568">
        <v>23</v>
      </c>
      <c r="I40" s="568">
        <v>18</v>
      </c>
    </row>
    <row r="41" spans="1:9" ht="11.25" customHeight="1" x14ac:dyDescent="0.2">
      <c r="A41" s="63" t="s">
        <v>69</v>
      </c>
      <c r="B41" s="568">
        <v>5633</v>
      </c>
      <c r="C41" s="568">
        <v>3464</v>
      </c>
      <c r="D41" s="568">
        <v>950</v>
      </c>
      <c r="E41" s="568">
        <v>905</v>
      </c>
      <c r="F41" s="568">
        <v>140</v>
      </c>
      <c r="G41" s="568">
        <v>105</v>
      </c>
      <c r="H41" s="568">
        <v>39</v>
      </c>
      <c r="I41" s="568">
        <v>30</v>
      </c>
    </row>
    <row r="42" spans="1:9" ht="33" customHeight="1" x14ac:dyDescent="0.2">
      <c r="A42" s="114" t="s">
        <v>68</v>
      </c>
      <c r="B42" s="568">
        <v>1410</v>
      </c>
      <c r="C42" s="568">
        <v>967</v>
      </c>
      <c r="D42" s="568">
        <v>228</v>
      </c>
      <c r="E42" s="568">
        <v>162</v>
      </c>
      <c r="F42" s="568">
        <v>23</v>
      </c>
      <c r="G42" s="568">
        <v>19</v>
      </c>
      <c r="H42" s="568">
        <v>7</v>
      </c>
      <c r="I42" s="568">
        <v>4</v>
      </c>
    </row>
    <row r="43" spans="1:9" ht="12.75" customHeight="1" x14ac:dyDescent="0.2">
      <c r="A43" s="62" t="s">
        <v>67</v>
      </c>
      <c r="B43" s="568">
        <v>297</v>
      </c>
      <c r="C43" s="568">
        <v>173</v>
      </c>
      <c r="D43" s="568">
        <v>63</v>
      </c>
      <c r="E43" s="568">
        <v>46</v>
      </c>
      <c r="F43" s="568">
        <v>4</v>
      </c>
      <c r="G43" s="568">
        <v>6</v>
      </c>
      <c r="H43" s="568">
        <v>1</v>
      </c>
      <c r="I43" s="568">
        <v>4</v>
      </c>
    </row>
    <row r="44" spans="1:9" ht="12.6" customHeight="1" x14ac:dyDescent="0.2">
      <c r="A44" s="60" t="s">
        <v>66</v>
      </c>
      <c r="B44" s="568">
        <v>3926</v>
      </c>
      <c r="C44" s="568">
        <v>2324</v>
      </c>
      <c r="D44" s="568">
        <v>659</v>
      </c>
      <c r="E44" s="568">
        <v>697</v>
      </c>
      <c r="F44" s="568">
        <v>113</v>
      </c>
      <c r="G44" s="568">
        <v>80</v>
      </c>
      <c r="H44" s="568">
        <v>31</v>
      </c>
      <c r="I44" s="568">
        <v>22</v>
      </c>
    </row>
    <row r="45" spans="1:9" ht="11.25" customHeight="1" x14ac:dyDescent="0.2">
      <c r="A45" s="60" t="s">
        <v>65</v>
      </c>
      <c r="B45" s="568">
        <v>3710</v>
      </c>
      <c r="C45" s="568">
        <v>2762</v>
      </c>
      <c r="D45" s="568">
        <v>484</v>
      </c>
      <c r="E45" s="568">
        <v>321</v>
      </c>
      <c r="F45" s="568">
        <v>71</v>
      </c>
      <c r="G45" s="568">
        <v>42</v>
      </c>
      <c r="H45" s="568">
        <v>10</v>
      </c>
      <c r="I45" s="568">
        <v>20</v>
      </c>
    </row>
    <row r="46" spans="1:9" ht="11.25" customHeight="1" x14ac:dyDescent="0.2">
      <c r="A46" s="60" t="s">
        <v>64</v>
      </c>
      <c r="B46" s="568">
        <v>9411</v>
      </c>
      <c r="C46" s="568">
        <v>7870</v>
      </c>
      <c r="D46" s="568">
        <v>1085</v>
      </c>
      <c r="E46" s="568">
        <v>431</v>
      </c>
      <c r="F46" s="568">
        <v>19</v>
      </c>
      <c r="G46" s="568">
        <v>4</v>
      </c>
      <c r="H46" s="568">
        <v>2</v>
      </c>
      <c r="I46" s="568" t="s">
        <v>868</v>
      </c>
    </row>
    <row r="47" spans="1:9" ht="11.25" customHeight="1" x14ac:dyDescent="0.2">
      <c r="A47" s="60" t="s">
        <v>63</v>
      </c>
      <c r="B47" s="568">
        <v>23504</v>
      </c>
      <c r="C47" s="568">
        <v>17080</v>
      </c>
      <c r="D47" s="568">
        <v>4027</v>
      </c>
      <c r="E47" s="568">
        <v>2089</v>
      </c>
      <c r="F47" s="568">
        <v>152</v>
      </c>
      <c r="G47" s="568">
        <v>109</v>
      </c>
      <c r="H47" s="568">
        <v>30</v>
      </c>
      <c r="I47" s="568">
        <v>17</v>
      </c>
    </row>
    <row r="48" spans="1:9" ht="11.25" customHeight="1" x14ac:dyDescent="0.2">
      <c r="A48" s="60" t="s">
        <v>62</v>
      </c>
      <c r="B48" s="568">
        <v>8005</v>
      </c>
      <c r="C48" s="568">
        <v>5057</v>
      </c>
      <c r="D48" s="568">
        <v>1278</v>
      </c>
      <c r="E48" s="568">
        <v>1209</v>
      </c>
      <c r="F48" s="568">
        <v>176</v>
      </c>
      <c r="G48" s="568">
        <v>140</v>
      </c>
      <c r="H48" s="568">
        <v>51</v>
      </c>
      <c r="I48" s="568">
        <v>94</v>
      </c>
    </row>
    <row r="49" spans="1:9" ht="11.25" customHeight="1" x14ac:dyDescent="0.2">
      <c r="A49" s="60" t="s">
        <v>61</v>
      </c>
      <c r="B49" s="568">
        <v>558</v>
      </c>
      <c r="C49" s="568">
        <v>145</v>
      </c>
      <c r="D49" s="568">
        <v>26</v>
      </c>
      <c r="E49" s="568">
        <v>344</v>
      </c>
      <c r="F49" s="568">
        <v>37</v>
      </c>
      <c r="G49" s="568">
        <v>5</v>
      </c>
      <c r="H49" s="568">
        <v>1</v>
      </c>
      <c r="I49" s="568" t="s">
        <v>868</v>
      </c>
    </row>
    <row r="50" spans="1:9" ht="11.25" customHeight="1" x14ac:dyDescent="0.2">
      <c r="A50" s="60" t="s">
        <v>60</v>
      </c>
      <c r="B50" s="568">
        <v>3680</v>
      </c>
      <c r="C50" s="568">
        <v>2016</v>
      </c>
      <c r="D50" s="568">
        <v>608</v>
      </c>
      <c r="E50" s="568">
        <v>835</v>
      </c>
      <c r="F50" s="568">
        <v>138</v>
      </c>
      <c r="G50" s="568">
        <v>59</v>
      </c>
      <c r="H50" s="568">
        <v>15</v>
      </c>
      <c r="I50" s="568">
        <v>9</v>
      </c>
    </row>
    <row r="51" spans="1:9" ht="11.25" customHeight="1" x14ac:dyDescent="0.2">
      <c r="A51" s="60" t="s">
        <v>59</v>
      </c>
      <c r="B51" s="568">
        <v>15658</v>
      </c>
      <c r="C51" s="568">
        <v>9438</v>
      </c>
      <c r="D51" s="568">
        <v>2200</v>
      </c>
      <c r="E51" s="568">
        <v>2976</v>
      </c>
      <c r="F51" s="568">
        <v>628</v>
      </c>
      <c r="G51" s="568">
        <v>304</v>
      </c>
      <c r="H51" s="568">
        <v>62</v>
      </c>
      <c r="I51" s="568">
        <v>50</v>
      </c>
    </row>
    <row r="52" spans="1:9" ht="11.25" customHeight="1" x14ac:dyDescent="0.2">
      <c r="A52" s="62" t="s">
        <v>58</v>
      </c>
      <c r="B52" s="568">
        <v>11095</v>
      </c>
      <c r="C52" s="568">
        <v>8722</v>
      </c>
      <c r="D52" s="568">
        <v>1457</v>
      </c>
      <c r="E52" s="568">
        <v>734</v>
      </c>
      <c r="F52" s="568">
        <v>68</v>
      </c>
      <c r="G52" s="568">
        <v>43</v>
      </c>
      <c r="H52" s="568">
        <v>29</v>
      </c>
      <c r="I52" s="568">
        <v>42</v>
      </c>
    </row>
    <row r="53" spans="1:9" ht="12" customHeight="1" x14ac:dyDescent="0.2">
      <c r="A53" s="62" t="s">
        <v>57</v>
      </c>
      <c r="B53" s="568">
        <v>4563</v>
      </c>
      <c r="C53" s="568">
        <v>716</v>
      </c>
      <c r="D53" s="568">
        <v>743</v>
      </c>
      <c r="E53" s="568">
        <v>2242</v>
      </c>
      <c r="F53" s="568">
        <v>560</v>
      </c>
      <c r="G53" s="568">
        <v>261</v>
      </c>
      <c r="H53" s="568">
        <v>33</v>
      </c>
      <c r="I53" s="568">
        <v>8</v>
      </c>
    </row>
    <row r="54" spans="1:9" ht="11.25" customHeight="1" x14ac:dyDescent="0.2">
      <c r="A54" s="60" t="s">
        <v>56</v>
      </c>
      <c r="B54" s="568">
        <v>3922</v>
      </c>
      <c r="C54" s="568">
        <v>2928</v>
      </c>
      <c r="D54" s="568">
        <v>510</v>
      </c>
      <c r="E54" s="568">
        <v>397</v>
      </c>
      <c r="F54" s="568">
        <v>54</v>
      </c>
      <c r="G54" s="568">
        <v>22</v>
      </c>
      <c r="H54" s="568">
        <v>9</v>
      </c>
      <c r="I54" s="568">
        <v>2</v>
      </c>
    </row>
    <row r="55" spans="1:9" ht="11.25" customHeight="1" x14ac:dyDescent="0.2">
      <c r="A55" s="60" t="s">
        <v>55</v>
      </c>
      <c r="B55" s="568">
        <v>12260</v>
      </c>
      <c r="C55" s="568">
        <v>9732</v>
      </c>
      <c r="D55" s="568">
        <v>1482</v>
      </c>
      <c r="E55" s="568">
        <v>899</v>
      </c>
      <c r="F55" s="568">
        <v>84</v>
      </c>
      <c r="G55" s="568">
        <v>47</v>
      </c>
      <c r="H55" s="568">
        <v>10</v>
      </c>
      <c r="I55" s="568">
        <v>6</v>
      </c>
    </row>
    <row r="56" spans="1:9" ht="20.25" customHeight="1" x14ac:dyDescent="0.2">
      <c r="A56" s="60" t="s">
        <v>54</v>
      </c>
      <c r="B56" s="568">
        <v>17</v>
      </c>
      <c r="C56" s="568">
        <v>10</v>
      </c>
      <c r="D56" s="568">
        <v>4</v>
      </c>
      <c r="E56" s="568">
        <v>3</v>
      </c>
      <c r="F56" s="568" t="s">
        <v>868</v>
      </c>
      <c r="G56" s="568" t="s">
        <v>868</v>
      </c>
      <c r="H56" s="568" t="s">
        <v>868</v>
      </c>
      <c r="I56" s="568" t="s">
        <v>868</v>
      </c>
    </row>
    <row r="57" spans="1:9" ht="4.5" customHeight="1" thickBot="1" x14ac:dyDescent="0.25">
      <c r="A57" s="542"/>
      <c r="B57" s="151"/>
      <c r="C57" s="151"/>
      <c r="D57" s="151"/>
      <c r="E57" s="151"/>
      <c r="F57" s="151"/>
      <c r="G57" s="151"/>
      <c r="H57" s="151"/>
      <c r="I57" s="151"/>
    </row>
    <row r="58" spans="1:9" ht="10.8" thickTop="1" x14ac:dyDescent="0.2"/>
    <row r="60" spans="1:9" x14ac:dyDescent="0.2">
      <c r="B60" s="493"/>
      <c r="D60" s="493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N61"/>
  <sheetViews>
    <sheetView workbookViewId="0"/>
  </sheetViews>
  <sheetFormatPr defaultColWidth="9.21875" defaultRowHeight="10.199999999999999" x14ac:dyDescent="0.2"/>
  <cols>
    <col min="1" max="1" width="3.21875" style="71" customWidth="1"/>
    <col min="2" max="2" width="24.77734375" style="71" customWidth="1"/>
    <col min="3" max="3" width="7.77734375" style="71" customWidth="1"/>
    <col min="4" max="5" width="6.77734375" style="71" customWidth="1"/>
    <col min="6" max="6" width="7.44140625" style="71" customWidth="1"/>
    <col min="7" max="7" width="6.77734375" style="71" customWidth="1"/>
    <col min="8" max="10" width="7.21875" style="71" customWidth="1"/>
    <col min="11" max="11" width="7" style="71" customWidth="1"/>
    <col min="12" max="12" width="7.77734375" style="84" customWidth="1"/>
    <col min="13" max="13" width="7.44140625" style="84" customWidth="1"/>
    <col min="14" max="16384" width="9.21875" style="71"/>
  </cols>
  <sheetData>
    <row r="1" spans="1:14" x14ac:dyDescent="0.2">
      <c r="L1" s="503" t="s">
        <v>277</v>
      </c>
    </row>
    <row r="2" spans="1:14" x14ac:dyDescent="0.2">
      <c r="A2" s="687" t="s">
        <v>276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</row>
    <row r="4" spans="1:14" x14ac:dyDescent="0.2">
      <c r="K4" s="70"/>
      <c r="L4" s="154"/>
    </row>
    <row r="5" spans="1:14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153"/>
    </row>
    <row r="6" spans="1:14" ht="13.2" x14ac:dyDescent="0.25">
      <c r="A6" s="506" t="s">
        <v>22</v>
      </c>
      <c r="B6" s="83"/>
      <c r="C6" s="84"/>
      <c r="D6" s="83"/>
      <c r="E6" s="82"/>
      <c r="F6" s="82"/>
      <c r="G6" s="82"/>
      <c r="H6" s="82"/>
      <c r="I6" s="82"/>
      <c r="J6" s="82"/>
      <c r="K6" s="509"/>
    </row>
    <row r="7" spans="1:14" ht="21" customHeight="1" x14ac:dyDescent="0.2">
      <c r="A7" s="76"/>
      <c r="B7" s="111"/>
      <c r="C7" s="78" t="s">
        <v>123</v>
      </c>
      <c r="D7" s="78" t="s">
        <v>252</v>
      </c>
      <c r="E7" s="78" t="s">
        <v>251</v>
      </c>
      <c r="F7" s="78" t="s">
        <v>250</v>
      </c>
      <c r="G7" s="78" t="s">
        <v>249</v>
      </c>
      <c r="H7" s="78" t="s">
        <v>248</v>
      </c>
      <c r="I7" s="78" t="s">
        <v>247</v>
      </c>
      <c r="J7" s="78" t="s">
        <v>246</v>
      </c>
      <c r="K7" s="75" t="s">
        <v>257</v>
      </c>
      <c r="L7" s="136" t="s">
        <v>275</v>
      </c>
      <c r="M7" s="96"/>
    </row>
    <row r="8" spans="1:14" ht="21.75" customHeight="1" x14ac:dyDescent="0.2">
      <c r="A8" s="76" t="s">
        <v>267</v>
      </c>
      <c r="B8" s="91"/>
      <c r="C8" s="132"/>
      <c r="D8" s="122"/>
      <c r="E8" s="122"/>
      <c r="F8" s="122"/>
      <c r="G8" s="122">
        <v>1999</v>
      </c>
      <c r="H8" s="122">
        <v>9999</v>
      </c>
      <c r="I8" s="122">
        <v>49999</v>
      </c>
      <c r="J8" s="74">
        <v>499999</v>
      </c>
      <c r="K8" s="74" t="s">
        <v>255</v>
      </c>
      <c r="L8" s="135"/>
      <c r="M8" s="96"/>
    </row>
    <row r="9" spans="1:14" ht="24" customHeight="1" x14ac:dyDescent="0.2">
      <c r="A9" s="84"/>
      <c r="B9" s="482" t="s">
        <v>44</v>
      </c>
      <c r="C9" s="568">
        <v>277641</v>
      </c>
      <c r="D9" s="568">
        <v>61556</v>
      </c>
      <c r="E9" s="568">
        <v>77528</v>
      </c>
      <c r="F9" s="568">
        <v>70322</v>
      </c>
      <c r="G9" s="568">
        <v>37287</v>
      </c>
      <c r="H9" s="568">
        <v>13254</v>
      </c>
      <c r="I9" s="568">
        <v>3261</v>
      </c>
      <c r="J9" s="568">
        <v>762</v>
      </c>
      <c r="K9" s="568">
        <v>50</v>
      </c>
      <c r="L9" s="568">
        <v>13621</v>
      </c>
      <c r="M9" s="96"/>
      <c r="N9" s="88"/>
    </row>
    <row r="10" spans="1:14" ht="24" customHeight="1" x14ac:dyDescent="0.2">
      <c r="A10" s="504" t="s">
        <v>266</v>
      </c>
      <c r="B10" s="504"/>
      <c r="C10" s="568">
        <v>179254</v>
      </c>
      <c r="D10" s="568">
        <v>59385</v>
      </c>
      <c r="E10" s="568">
        <v>64802</v>
      </c>
      <c r="F10" s="568">
        <v>34866</v>
      </c>
      <c r="G10" s="568">
        <v>7962</v>
      </c>
      <c r="H10" s="568">
        <v>973</v>
      </c>
      <c r="I10" s="568">
        <v>82</v>
      </c>
      <c r="J10" s="568">
        <v>13</v>
      </c>
      <c r="K10" s="568" t="s">
        <v>868</v>
      </c>
      <c r="L10" s="568">
        <v>11171</v>
      </c>
      <c r="M10" s="96"/>
      <c r="N10" s="88"/>
    </row>
    <row r="11" spans="1:14" ht="24" customHeight="1" x14ac:dyDescent="0.2">
      <c r="A11" s="504" t="s">
        <v>265</v>
      </c>
      <c r="B11" s="504"/>
      <c r="C11" s="568">
        <v>50983</v>
      </c>
      <c r="D11" s="568">
        <v>1631</v>
      </c>
      <c r="E11" s="568">
        <v>11148</v>
      </c>
      <c r="F11" s="568">
        <v>24279</v>
      </c>
      <c r="G11" s="568">
        <v>11303</v>
      </c>
      <c r="H11" s="568">
        <v>1566</v>
      </c>
      <c r="I11" s="568">
        <v>118</v>
      </c>
      <c r="J11" s="568">
        <v>14</v>
      </c>
      <c r="K11" s="568" t="s">
        <v>868</v>
      </c>
      <c r="L11" s="568">
        <v>924</v>
      </c>
      <c r="M11" s="96"/>
    </row>
    <row r="12" spans="1:14" ht="24" customHeight="1" x14ac:dyDescent="0.2">
      <c r="A12" s="504" t="s">
        <v>264</v>
      </c>
      <c r="B12" s="504"/>
      <c r="C12" s="568">
        <v>39435</v>
      </c>
      <c r="D12" s="568">
        <v>450</v>
      </c>
      <c r="E12" s="568">
        <v>1507</v>
      </c>
      <c r="F12" s="568">
        <v>10965</v>
      </c>
      <c r="G12" s="568">
        <v>16805</v>
      </c>
      <c r="H12" s="568">
        <v>7598</v>
      </c>
      <c r="I12" s="568">
        <v>938</v>
      </c>
      <c r="J12" s="568">
        <v>76</v>
      </c>
      <c r="K12" s="568">
        <v>4</v>
      </c>
      <c r="L12" s="568">
        <v>1092</v>
      </c>
      <c r="M12" s="96"/>
    </row>
    <row r="13" spans="1:14" ht="24" customHeight="1" x14ac:dyDescent="0.2">
      <c r="A13" s="504" t="s">
        <v>263</v>
      </c>
      <c r="B13" s="504"/>
      <c r="C13" s="568">
        <v>4519</v>
      </c>
      <c r="D13" s="568">
        <v>65</v>
      </c>
      <c r="E13" s="568">
        <v>51</v>
      </c>
      <c r="F13" s="568">
        <v>180</v>
      </c>
      <c r="G13" s="568">
        <v>981</v>
      </c>
      <c r="H13" s="568">
        <v>2110</v>
      </c>
      <c r="I13" s="568">
        <v>776</v>
      </c>
      <c r="J13" s="568">
        <v>76</v>
      </c>
      <c r="K13" s="568">
        <v>3</v>
      </c>
      <c r="L13" s="568">
        <v>277</v>
      </c>
      <c r="M13" s="96"/>
    </row>
    <row r="14" spans="1:14" ht="24" customHeight="1" x14ac:dyDescent="0.2">
      <c r="A14" s="504" t="s">
        <v>262</v>
      </c>
      <c r="B14" s="504"/>
      <c r="C14" s="568">
        <v>2378</v>
      </c>
      <c r="D14" s="568">
        <v>21</v>
      </c>
      <c r="E14" s="568">
        <v>18</v>
      </c>
      <c r="F14" s="568">
        <v>30</v>
      </c>
      <c r="G14" s="568">
        <v>223</v>
      </c>
      <c r="H14" s="568">
        <v>882</v>
      </c>
      <c r="I14" s="568">
        <v>885</v>
      </c>
      <c r="J14" s="568">
        <v>189</v>
      </c>
      <c r="K14" s="568">
        <v>5</v>
      </c>
      <c r="L14" s="568">
        <v>125</v>
      </c>
      <c r="M14" s="96"/>
    </row>
    <row r="15" spans="1:14" ht="24" customHeight="1" x14ac:dyDescent="0.2">
      <c r="A15" s="504" t="s">
        <v>261</v>
      </c>
      <c r="B15" s="504"/>
      <c r="C15" s="568">
        <v>600</v>
      </c>
      <c r="D15" s="568">
        <v>4</v>
      </c>
      <c r="E15" s="568">
        <v>2</v>
      </c>
      <c r="F15" s="568">
        <v>2</v>
      </c>
      <c r="G15" s="568">
        <v>11</v>
      </c>
      <c r="H15" s="568">
        <v>90</v>
      </c>
      <c r="I15" s="568">
        <v>320</v>
      </c>
      <c r="J15" s="568">
        <v>145</v>
      </c>
      <c r="K15" s="568">
        <v>4</v>
      </c>
      <c r="L15" s="568">
        <v>22</v>
      </c>
      <c r="M15" s="96"/>
    </row>
    <row r="16" spans="1:14" ht="24" customHeight="1" x14ac:dyDescent="0.2">
      <c r="A16" s="504" t="s">
        <v>260</v>
      </c>
      <c r="B16" s="504"/>
      <c r="C16" s="568">
        <v>472</v>
      </c>
      <c r="D16" s="568" t="s">
        <v>868</v>
      </c>
      <c r="E16" s="568" t="s">
        <v>868</v>
      </c>
      <c r="F16" s="568" t="s">
        <v>868</v>
      </c>
      <c r="G16" s="568">
        <v>2</v>
      </c>
      <c r="H16" s="568">
        <v>35</v>
      </c>
      <c r="I16" s="568">
        <v>142</v>
      </c>
      <c r="J16" s="568">
        <v>249</v>
      </c>
      <c r="K16" s="568">
        <v>34</v>
      </c>
      <c r="L16" s="568">
        <v>10</v>
      </c>
      <c r="M16" s="96"/>
    </row>
    <row r="17" spans="1:14" ht="4.5" customHeight="1" thickBot="1" x14ac:dyDescent="0.25">
      <c r="A17" s="148"/>
      <c r="B17" s="147"/>
      <c r="C17" s="105"/>
      <c r="D17" s="105"/>
      <c r="E17" s="105"/>
      <c r="F17" s="105"/>
      <c r="G17" s="105"/>
      <c r="H17" s="105"/>
      <c r="I17" s="105"/>
      <c r="J17" s="105"/>
      <c r="K17" s="105"/>
      <c r="L17" s="151"/>
    </row>
    <row r="18" spans="1:14" ht="11.25" customHeight="1" thickTop="1" x14ac:dyDescent="0.2">
      <c r="A18" s="139"/>
      <c r="B18" s="140"/>
      <c r="C18" s="96"/>
      <c r="D18" s="150"/>
      <c r="E18" s="150"/>
      <c r="F18" s="95"/>
      <c r="G18" s="96"/>
      <c r="H18" s="96"/>
      <c r="I18" s="96"/>
      <c r="J18" s="96"/>
      <c r="K18" s="96"/>
    </row>
    <row r="19" spans="1:14" ht="11.25" customHeight="1" x14ac:dyDescent="0.2">
      <c r="A19" s="139"/>
      <c r="B19" s="140"/>
      <c r="C19" s="96"/>
      <c r="D19" s="96"/>
      <c r="E19" s="96"/>
      <c r="F19" s="96"/>
      <c r="G19" s="96"/>
      <c r="H19" s="96"/>
      <c r="I19" s="96"/>
      <c r="J19" s="96"/>
      <c r="K19" s="96"/>
    </row>
    <row r="20" spans="1:14" ht="11.25" customHeight="1" x14ac:dyDescent="0.2">
      <c r="A20" s="139"/>
      <c r="B20" s="140"/>
      <c r="C20" s="96"/>
      <c r="D20" s="96"/>
      <c r="E20" s="96"/>
      <c r="F20" s="96"/>
      <c r="G20" s="96"/>
      <c r="H20" s="96"/>
      <c r="I20" s="96"/>
      <c r="J20" s="96"/>
      <c r="K20" s="96"/>
    </row>
    <row r="21" spans="1:14" x14ac:dyDescent="0.2">
      <c r="A21" s="142"/>
      <c r="B21" s="141"/>
      <c r="C21" s="96"/>
      <c r="D21" s="96"/>
      <c r="E21" s="96"/>
      <c r="F21" s="96"/>
      <c r="G21" s="96"/>
      <c r="H21" s="96"/>
      <c r="I21" s="96"/>
      <c r="J21" s="96"/>
      <c r="K21" s="96"/>
    </row>
    <row r="22" spans="1:14" x14ac:dyDescent="0.2">
      <c r="L22" s="503" t="s">
        <v>274</v>
      </c>
    </row>
    <row r="23" spans="1:14" x14ac:dyDescent="0.2">
      <c r="A23" s="687" t="s">
        <v>273</v>
      </c>
      <c r="B23" s="687"/>
      <c r="C23" s="687"/>
      <c r="D23" s="687"/>
      <c r="E23" s="687"/>
      <c r="F23" s="687"/>
      <c r="G23" s="687"/>
      <c r="H23" s="687"/>
      <c r="I23" s="687"/>
      <c r="J23" s="687"/>
      <c r="K23" s="687"/>
      <c r="L23" s="687"/>
    </row>
    <row r="25" spans="1:14" x14ac:dyDescent="0.2">
      <c r="A25" s="84"/>
    </row>
    <row r="26" spans="1:14" x14ac:dyDescent="0.2">
      <c r="A26" s="695" t="s">
        <v>1987</v>
      </c>
      <c r="B26" s="695"/>
      <c r="C26" s="695"/>
      <c r="D26" s="695"/>
      <c r="E26" s="695"/>
      <c r="F26" s="695"/>
      <c r="G26" s="695"/>
      <c r="H26" s="695"/>
      <c r="I26" s="695"/>
      <c r="J26" s="695"/>
      <c r="K26" s="695"/>
      <c r="L26" s="134"/>
    </row>
    <row r="27" spans="1:14" ht="13.2" x14ac:dyDescent="0.25">
      <c r="A27" s="506" t="s">
        <v>22</v>
      </c>
      <c r="B27" s="83"/>
      <c r="C27" s="84"/>
      <c r="D27" s="83"/>
      <c r="E27" s="82"/>
      <c r="F27" s="82"/>
      <c r="G27" s="82"/>
      <c r="H27" s="82"/>
      <c r="I27" s="82"/>
      <c r="J27" s="82"/>
      <c r="K27" s="482" t="s">
        <v>126</v>
      </c>
      <c r="L27" s="482"/>
    </row>
    <row r="28" spans="1:14" ht="20.25" customHeight="1" x14ac:dyDescent="0.2">
      <c r="A28" s="76"/>
      <c r="B28" s="111"/>
      <c r="C28" s="78" t="s">
        <v>123</v>
      </c>
      <c r="D28" s="78" t="s">
        <v>272</v>
      </c>
      <c r="E28" s="78" t="s">
        <v>251</v>
      </c>
      <c r="F28" s="78" t="s">
        <v>250</v>
      </c>
      <c r="G28" s="78" t="s">
        <v>271</v>
      </c>
      <c r="H28" s="78" t="s">
        <v>270</v>
      </c>
      <c r="I28" s="78" t="s">
        <v>269</v>
      </c>
      <c r="J28" s="78" t="s">
        <v>268</v>
      </c>
      <c r="K28" s="133" t="s">
        <v>257</v>
      </c>
      <c r="L28" s="15"/>
    </row>
    <row r="29" spans="1:14" ht="21.75" customHeight="1" x14ac:dyDescent="0.2">
      <c r="A29" s="76" t="s">
        <v>267</v>
      </c>
      <c r="B29" s="91"/>
      <c r="C29" s="132"/>
      <c r="D29" s="122"/>
      <c r="E29" s="122"/>
      <c r="F29" s="122"/>
      <c r="G29" s="122">
        <v>1999</v>
      </c>
      <c r="H29" s="122">
        <v>9999</v>
      </c>
      <c r="I29" s="122">
        <v>49999</v>
      </c>
      <c r="J29" s="74">
        <v>499999</v>
      </c>
      <c r="K29" s="73" t="s">
        <v>255</v>
      </c>
      <c r="L29" s="15"/>
    </row>
    <row r="30" spans="1:14" ht="24" customHeight="1" x14ac:dyDescent="0.2">
      <c r="A30" s="84"/>
      <c r="B30" s="482" t="s">
        <v>44</v>
      </c>
      <c r="C30" s="146">
        <v>100</v>
      </c>
      <c r="D30" s="146">
        <v>23.3</v>
      </c>
      <c r="E30" s="146">
        <v>29.5</v>
      </c>
      <c r="F30" s="146">
        <v>26.6</v>
      </c>
      <c r="G30" s="146">
        <v>14.1</v>
      </c>
      <c r="H30" s="146">
        <v>5</v>
      </c>
      <c r="I30" s="146">
        <v>1.2</v>
      </c>
      <c r="J30" s="146">
        <v>0.3</v>
      </c>
      <c r="K30" s="146">
        <v>0</v>
      </c>
      <c r="L30" s="15"/>
      <c r="M30" s="508"/>
      <c r="N30" s="15"/>
    </row>
    <row r="31" spans="1:14" ht="24" customHeight="1" x14ac:dyDescent="0.2">
      <c r="A31" s="504" t="s">
        <v>266</v>
      </c>
      <c r="B31" s="504"/>
      <c r="C31" s="146">
        <v>100</v>
      </c>
      <c r="D31" s="146">
        <v>35.299999999999997</v>
      </c>
      <c r="E31" s="146">
        <v>38.700000000000003</v>
      </c>
      <c r="F31" s="146">
        <v>20.7</v>
      </c>
      <c r="G31" s="146">
        <v>4.7</v>
      </c>
      <c r="H31" s="146">
        <v>0.6</v>
      </c>
      <c r="I31" s="146">
        <v>0</v>
      </c>
      <c r="J31" s="146">
        <v>0</v>
      </c>
      <c r="K31" s="146" t="s">
        <v>868</v>
      </c>
      <c r="L31" s="15"/>
      <c r="M31" s="15"/>
    </row>
    <row r="32" spans="1:14" ht="24" customHeight="1" x14ac:dyDescent="0.2">
      <c r="A32" s="504" t="s">
        <v>265</v>
      </c>
      <c r="B32" s="504"/>
      <c r="C32" s="146">
        <v>100</v>
      </c>
      <c r="D32" s="146">
        <v>3.3</v>
      </c>
      <c r="E32" s="146">
        <v>22.3</v>
      </c>
      <c r="F32" s="146">
        <v>48.5</v>
      </c>
      <c r="G32" s="146">
        <v>22.6</v>
      </c>
      <c r="H32" s="146">
        <v>3.1</v>
      </c>
      <c r="I32" s="146">
        <v>0.2</v>
      </c>
      <c r="J32" s="146">
        <v>0</v>
      </c>
      <c r="K32" s="146" t="s">
        <v>868</v>
      </c>
      <c r="L32" s="15"/>
      <c r="M32" s="15"/>
    </row>
    <row r="33" spans="1:13" ht="24" customHeight="1" x14ac:dyDescent="0.2">
      <c r="A33" s="504" t="s">
        <v>264</v>
      </c>
      <c r="B33" s="504"/>
      <c r="C33" s="146">
        <v>100</v>
      </c>
      <c r="D33" s="146">
        <v>1.2</v>
      </c>
      <c r="E33" s="146">
        <v>3.9</v>
      </c>
      <c r="F33" s="146">
        <v>28.6</v>
      </c>
      <c r="G33" s="146">
        <v>43.9</v>
      </c>
      <c r="H33" s="146">
        <v>19.8</v>
      </c>
      <c r="I33" s="146">
        <v>2.4</v>
      </c>
      <c r="J33" s="146">
        <v>0.2</v>
      </c>
      <c r="K33" s="146">
        <v>0</v>
      </c>
      <c r="L33" s="15"/>
      <c r="M33" s="71"/>
    </row>
    <row r="34" spans="1:13" ht="24" customHeight="1" x14ac:dyDescent="0.2">
      <c r="A34" s="504" t="s">
        <v>263</v>
      </c>
      <c r="B34" s="504"/>
      <c r="C34" s="146">
        <v>100</v>
      </c>
      <c r="D34" s="146">
        <v>1.5</v>
      </c>
      <c r="E34" s="146">
        <v>1.2</v>
      </c>
      <c r="F34" s="146">
        <v>4.2</v>
      </c>
      <c r="G34" s="146">
        <v>23.1</v>
      </c>
      <c r="H34" s="146">
        <v>49.8</v>
      </c>
      <c r="I34" s="146">
        <v>18.3</v>
      </c>
      <c r="J34" s="146">
        <v>1.8</v>
      </c>
      <c r="K34" s="146">
        <v>0.1</v>
      </c>
      <c r="L34" s="15"/>
      <c r="M34" s="71"/>
    </row>
    <row r="35" spans="1:13" ht="24" customHeight="1" x14ac:dyDescent="0.2">
      <c r="A35" s="504" t="s">
        <v>262</v>
      </c>
      <c r="B35" s="504"/>
      <c r="C35" s="146">
        <v>100</v>
      </c>
      <c r="D35" s="146">
        <v>0.9</v>
      </c>
      <c r="E35" s="146">
        <v>0.8</v>
      </c>
      <c r="F35" s="146">
        <v>1.3</v>
      </c>
      <c r="G35" s="146">
        <v>9.9</v>
      </c>
      <c r="H35" s="146">
        <v>39.1</v>
      </c>
      <c r="I35" s="146">
        <v>39.4</v>
      </c>
      <c r="J35" s="146">
        <v>8.4</v>
      </c>
      <c r="K35" s="146">
        <v>0.2</v>
      </c>
      <c r="L35" s="15"/>
      <c r="M35" s="71"/>
    </row>
    <row r="36" spans="1:13" ht="24" customHeight="1" x14ac:dyDescent="0.2">
      <c r="A36" s="504" t="s">
        <v>261</v>
      </c>
      <c r="B36" s="504"/>
      <c r="C36" s="146">
        <v>100</v>
      </c>
      <c r="D36" s="146">
        <v>0.7</v>
      </c>
      <c r="E36" s="146">
        <v>0.3</v>
      </c>
      <c r="F36" s="146">
        <v>0.3</v>
      </c>
      <c r="G36" s="146">
        <v>1.9</v>
      </c>
      <c r="H36" s="146">
        <v>15.6</v>
      </c>
      <c r="I36" s="146">
        <v>55.4</v>
      </c>
      <c r="J36" s="146">
        <v>25.1</v>
      </c>
      <c r="K36" s="146">
        <v>0.7</v>
      </c>
      <c r="L36" s="15"/>
      <c r="M36" s="71"/>
    </row>
    <row r="37" spans="1:13" ht="24" customHeight="1" x14ac:dyDescent="0.2">
      <c r="A37" s="504" t="s">
        <v>260</v>
      </c>
      <c r="B37" s="504"/>
      <c r="C37" s="146">
        <v>100</v>
      </c>
      <c r="D37" s="146" t="s">
        <v>868</v>
      </c>
      <c r="E37" s="146" t="s">
        <v>868</v>
      </c>
      <c r="F37" s="146" t="s">
        <v>868</v>
      </c>
      <c r="G37" s="146">
        <v>0.4</v>
      </c>
      <c r="H37" s="146">
        <v>7.6</v>
      </c>
      <c r="I37" s="146">
        <v>30.7</v>
      </c>
      <c r="J37" s="146">
        <v>53.9</v>
      </c>
      <c r="K37" s="146">
        <v>7.4</v>
      </c>
      <c r="L37" s="15"/>
      <c r="M37" s="71"/>
    </row>
    <row r="38" spans="1:13" ht="4.5" customHeight="1" thickBot="1" x14ac:dyDescent="0.25">
      <c r="A38" s="148"/>
      <c r="B38" s="147"/>
      <c r="C38" s="105"/>
      <c r="D38" s="105"/>
      <c r="E38" s="105"/>
      <c r="F38" s="105"/>
      <c r="G38" s="105"/>
      <c r="H38" s="105"/>
      <c r="I38" s="105"/>
      <c r="J38" s="105"/>
      <c r="K38" s="105"/>
      <c r="M38" s="71"/>
    </row>
    <row r="39" spans="1:13" ht="11.25" customHeight="1" thickTop="1" x14ac:dyDescent="0.2">
      <c r="A39" s="139"/>
      <c r="B39" s="140"/>
      <c r="C39" s="96"/>
      <c r="D39" s="96"/>
      <c r="E39" s="96"/>
      <c r="F39" s="96"/>
      <c r="G39" s="96"/>
      <c r="H39" s="96"/>
      <c r="I39" s="96"/>
      <c r="J39" s="96"/>
      <c r="K39" s="96"/>
      <c r="M39" s="71"/>
    </row>
    <row r="40" spans="1:13" ht="11.25" customHeight="1" x14ac:dyDescent="0.2">
      <c r="A40" s="139"/>
      <c r="B40" s="140"/>
      <c r="C40" s="96"/>
      <c r="D40" s="96"/>
      <c r="E40" s="96"/>
      <c r="F40" s="96"/>
      <c r="G40" s="96"/>
      <c r="H40" s="96"/>
      <c r="I40" s="96"/>
      <c r="J40" s="96"/>
      <c r="K40" s="96"/>
      <c r="M40" s="71"/>
    </row>
    <row r="41" spans="1:13" ht="11.25" customHeight="1" x14ac:dyDescent="0.2">
      <c r="A41" s="139"/>
      <c r="B41" s="140"/>
      <c r="C41" s="15"/>
      <c r="D41" s="146"/>
      <c r="E41" s="146"/>
      <c r="F41" s="146"/>
      <c r="G41" s="146"/>
      <c r="H41" s="146"/>
      <c r="I41" s="146"/>
      <c r="J41" s="146"/>
      <c r="K41" s="96"/>
      <c r="M41" s="71"/>
    </row>
    <row r="42" spans="1:13" ht="11.25" customHeight="1" x14ac:dyDescent="0.2">
      <c r="A42" s="139"/>
      <c r="B42" s="140"/>
      <c r="C42" s="96"/>
      <c r="D42" s="96"/>
      <c r="E42" s="96"/>
      <c r="F42" s="96"/>
      <c r="G42" s="96"/>
      <c r="H42" s="96"/>
      <c r="I42" s="96"/>
      <c r="J42" s="96"/>
      <c r="K42" s="96"/>
      <c r="M42" s="71"/>
    </row>
    <row r="43" spans="1:13" ht="11.25" customHeight="1" x14ac:dyDescent="0.2">
      <c r="A43" s="139"/>
      <c r="B43" s="140"/>
      <c r="C43" s="96"/>
      <c r="D43" s="96"/>
      <c r="E43" s="96"/>
      <c r="F43" s="96"/>
      <c r="G43" s="96"/>
      <c r="H43" s="96"/>
      <c r="I43" s="96"/>
      <c r="J43" s="96"/>
      <c r="K43" s="96"/>
      <c r="M43" s="71"/>
    </row>
    <row r="44" spans="1:13" ht="20.100000000000001" customHeight="1" x14ac:dyDescent="0.2">
      <c r="A44" s="142"/>
      <c r="B44" s="145"/>
      <c r="C44" s="96"/>
      <c r="D44" s="96"/>
      <c r="E44" s="96"/>
      <c r="F44" s="96"/>
      <c r="G44" s="96"/>
      <c r="H44" s="96"/>
      <c r="I44" s="96"/>
      <c r="J44" s="96"/>
      <c r="K44" s="96"/>
      <c r="M44" s="71"/>
    </row>
    <row r="45" spans="1:13" ht="11.25" customHeight="1" x14ac:dyDescent="0.2">
      <c r="A45" s="144"/>
      <c r="B45" s="143"/>
      <c r="C45" s="96"/>
      <c r="D45" s="96"/>
      <c r="E45" s="96"/>
      <c r="F45" s="96"/>
      <c r="G45" s="96"/>
      <c r="H45" s="96"/>
      <c r="I45" s="96"/>
      <c r="J45" s="96"/>
      <c r="K45" s="96"/>
      <c r="M45" s="71"/>
    </row>
    <row r="46" spans="1:13" ht="20.100000000000001" customHeight="1" x14ac:dyDescent="0.2">
      <c r="A46" s="142"/>
      <c r="B46" s="141"/>
      <c r="C46" s="96"/>
      <c r="D46" s="96"/>
      <c r="E46" s="96"/>
      <c r="F46" s="96"/>
      <c r="G46" s="96"/>
      <c r="H46" s="96"/>
      <c r="I46" s="96"/>
      <c r="J46" s="96"/>
      <c r="K46" s="96"/>
      <c r="M46" s="71"/>
    </row>
    <row r="47" spans="1:13" ht="11.25" customHeight="1" x14ac:dyDescent="0.2">
      <c r="A47" s="139"/>
      <c r="B47" s="140"/>
      <c r="C47" s="96"/>
      <c r="D47" s="96"/>
      <c r="E47" s="96"/>
      <c r="F47" s="96"/>
      <c r="G47" s="96"/>
      <c r="H47" s="96"/>
      <c r="I47" s="96"/>
      <c r="J47" s="96"/>
      <c r="K47" s="96"/>
      <c r="M47" s="71"/>
    </row>
    <row r="48" spans="1:13" ht="11.25" customHeight="1" x14ac:dyDescent="0.2">
      <c r="A48" s="139"/>
      <c r="B48" s="140"/>
      <c r="C48" s="96"/>
      <c r="D48" s="96"/>
      <c r="E48" s="96"/>
      <c r="F48" s="96"/>
      <c r="G48" s="96"/>
      <c r="H48" s="96"/>
      <c r="I48" s="96"/>
      <c r="J48" s="96"/>
      <c r="K48" s="96"/>
      <c r="M48" s="71"/>
    </row>
    <row r="49" spans="1:13" ht="11.25" customHeight="1" x14ac:dyDescent="0.2">
      <c r="A49" s="139"/>
      <c r="B49" s="140"/>
      <c r="C49" s="96"/>
      <c r="D49" s="96"/>
      <c r="E49" s="96"/>
      <c r="F49" s="96"/>
      <c r="G49" s="96"/>
      <c r="H49" s="96"/>
      <c r="I49" s="96"/>
      <c r="J49" s="96"/>
      <c r="K49" s="96"/>
      <c r="L49" s="71"/>
      <c r="M49" s="71"/>
    </row>
    <row r="50" spans="1:13" ht="11.25" customHeight="1" x14ac:dyDescent="0.2">
      <c r="A50" s="139"/>
      <c r="B50" s="140"/>
      <c r="C50" s="96"/>
      <c r="D50" s="96"/>
      <c r="E50" s="96"/>
      <c r="F50" s="96"/>
      <c r="G50" s="96"/>
      <c r="H50" s="96"/>
      <c r="I50" s="96"/>
      <c r="J50" s="96"/>
      <c r="K50" s="96"/>
      <c r="L50" s="71"/>
      <c r="M50" s="71"/>
    </row>
    <row r="51" spans="1:13" ht="11.25" customHeight="1" x14ac:dyDescent="0.2">
      <c r="A51" s="139"/>
      <c r="B51" s="140"/>
      <c r="C51" s="96"/>
      <c r="D51" s="96"/>
      <c r="E51" s="96"/>
      <c r="F51" s="96"/>
      <c r="G51" s="96"/>
      <c r="H51" s="96"/>
      <c r="I51" s="96"/>
      <c r="J51" s="96"/>
      <c r="K51" s="96"/>
      <c r="L51" s="71"/>
      <c r="M51" s="71"/>
    </row>
    <row r="52" spans="1:13" ht="11.25" customHeight="1" x14ac:dyDescent="0.2">
      <c r="A52" s="139"/>
      <c r="B52" s="140"/>
      <c r="C52" s="96"/>
      <c r="D52" s="96"/>
      <c r="E52" s="96"/>
      <c r="F52" s="96"/>
      <c r="G52" s="96"/>
      <c r="H52" s="96"/>
      <c r="I52" s="96"/>
      <c r="J52" s="96"/>
      <c r="K52" s="96"/>
      <c r="L52" s="71"/>
      <c r="M52" s="71"/>
    </row>
    <row r="53" spans="1:13" ht="11.25" customHeight="1" x14ac:dyDescent="0.2">
      <c r="A53" s="139"/>
      <c r="B53" s="140"/>
      <c r="C53" s="96"/>
      <c r="D53" s="96"/>
      <c r="E53" s="96"/>
      <c r="F53" s="96"/>
      <c r="G53" s="96"/>
      <c r="H53" s="96"/>
      <c r="I53" s="96"/>
      <c r="J53" s="96"/>
      <c r="K53" s="96"/>
      <c r="L53" s="71"/>
      <c r="M53" s="71"/>
    </row>
    <row r="54" spans="1:13" ht="11.25" customHeight="1" x14ac:dyDescent="0.2">
      <c r="A54" s="139"/>
      <c r="B54" s="140"/>
      <c r="C54" s="96"/>
      <c r="D54" s="96"/>
      <c r="E54" s="96"/>
      <c r="F54" s="96"/>
      <c r="G54" s="96"/>
      <c r="H54" s="96"/>
      <c r="I54" s="96"/>
      <c r="J54" s="96"/>
      <c r="K54" s="96"/>
      <c r="L54" s="71"/>
      <c r="M54" s="71"/>
    </row>
    <row r="55" spans="1:13" ht="11.25" customHeight="1" x14ac:dyDescent="0.2">
      <c r="A55" s="139"/>
      <c r="B55" s="140"/>
      <c r="C55" s="96"/>
      <c r="D55" s="96"/>
      <c r="E55" s="96"/>
      <c r="F55" s="96"/>
      <c r="G55" s="96"/>
      <c r="H55" s="96"/>
      <c r="I55" s="96"/>
      <c r="J55" s="96"/>
      <c r="K55" s="96"/>
      <c r="L55" s="71"/>
      <c r="M55" s="71"/>
    </row>
    <row r="56" spans="1:13" ht="11.25" customHeight="1" x14ac:dyDescent="0.2">
      <c r="A56" s="139"/>
      <c r="B56" s="140"/>
      <c r="C56" s="96"/>
      <c r="D56" s="96"/>
      <c r="E56" s="96"/>
      <c r="F56" s="96"/>
      <c r="G56" s="96"/>
      <c r="H56" s="96"/>
      <c r="I56" s="96"/>
      <c r="J56" s="96"/>
      <c r="K56" s="96"/>
      <c r="L56" s="71"/>
      <c r="M56" s="71"/>
    </row>
    <row r="57" spans="1:13" ht="11.25" customHeight="1" x14ac:dyDescent="0.2">
      <c r="A57" s="139"/>
      <c r="B57" s="140"/>
      <c r="C57" s="96"/>
      <c r="D57" s="96"/>
      <c r="E57" s="96"/>
      <c r="F57" s="96"/>
      <c r="G57" s="96"/>
      <c r="H57" s="96"/>
      <c r="I57" s="96"/>
      <c r="J57" s="96"/>
      <c r="K57" s="96"/>
      <c r="L57" s="71"/>
      <c r="M57" s="71"/>
    </row>
    <row r="58" spans="1:13" ht="11.25" customHeight="1" x14ac:dyDescent="0.2">
      <c r="A58" s="139"/>
      <c r="B58" s="140"/>
      <c r="C58" s="96"/>
      <c r="D58" s="96"/>
      <c r="E58" s="96"/>
      <c r="F58" s="96"/>
      <c r="G58" s="96"/>
      <c r="H58" s="96"/>
      <c r="I58" s="96"/>
      <c r="J58" s="96"/>
      <c r="K58" s="96"/>
      <c r="L58" s="71"/>
      <c r="M58" s="71"/>
    </row>
    <row r="59" spans="1:13" ht="11.25" customHeight="1" x14ac:dyDescent="0.2">
      <c r="A59" s="139"/>
      <c r="B59" s="140"/>
      <c r="C59" s="96"/>
      <c r="D59" s="96"/>
      <c r="E59" s="96"/>
      <c r="F59" s="96"/>
      <c r="G59" s="96"/>
      <c r="H59" s="96"/>
      <c r="I59" s="96"/>
      <c r="J59" s="96"/>
      <c r="K59" s="96"/>
      <c r="L59" s="71"/>
      <c r="M59" s="71"/>
    </row>
    <row r="60" spans="1:13" ht="11.25" customHeight="1" x14ac:dyDescent="0.2">
      <c r="A60" s="139"/>
      <c r="B60" s="138"/>
      <c r="C60" s="96"/>
      <c r="D60" s="96"/>
      <c r="E60" s="96"/>
      <c r="F60" s="96"/>
      <c r="G60" s="96"/>
      <c r="H60" s="96"/>
      <c r="I60" s="96"/>
      <c r="J60" s="96"/>
      <c r="K60" s="96"/>
      <c r="L60" s="71"/>
      <c r="M60" s="71"/>
    </row>
    <row r="61" spans="1:13" ht="9" customHeight="1" x14ac:dyDescent="0.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71"/>
      <c r="M61" s="71"/>
    </row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61"/>
  <sheetViews>
    <sheetView workbookViewId="0"/>
  </sheetViews>
  <sheetFormatPr defaultColWidth="9.21875" defaultRowHeight="10.199999999999999" x14ac:dyDescent="0.2"/>
  <cols>
    <col min="1" max="1" width="3.21875" style="57" customWidth="1"/>
    <col min="2" max="2" width="24.77734375" style="57" customWidth="1"/>
    <col min="3" max="3" width="7.77734375" style="57" customWidth="1"/>
    <col min="4" max="5" width="6.77734375" style="57" customWidth="1"/>
    <col min="6" max="6" width="7.44140625" style="57" customWidth="1"/>
    <col min="7" max="7" width="6.77734375" style="57" customWidth="1"/>
    <col min="8" max="10" width="7.21875" style="57" customWidth="1"/>
    <col min="11" max="11" width="7" style="57" customWidth="1"/>
    <col min="12" max="12" width="7.77734375" style="84" customWidth="1"/>
    <col min="13" max="13" width="7.44140625" style="84" customWidth="1"/>
    <col min="14" max="16384" width="9.21875" style="57"/>
  </cols>
  <sheetData>
    <row r="1" spans="1:15" x14ac:dyDescent="0.2">
      <c r="L1" s="85" t="s">
        <v>928</v>
      </c>
    </row>
    <row r="2" spans="1:15" x14ac:dyDescent="0.2">
      <c r="A2" s="687" t="s">
        <v>927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</row>
    <row r="4" spans="1:15" x14ac:dyDescent="0.2">
      <c r="K4" s="70"/>
      <c r="L4" s="154"/>
    </row>
    <row r="5" spans="1:15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153"/>
    </row>
    <row r="6" spans="1:15" ht="13.2" x14ac:dyDescent="0.25">
      <c r="A6" s="3" t="s">
        <v>22</v>
      </c>
      <c r="B6" s="83"/>
      <c r="C6" s="84"/>
      <c r="D6" s="83"/>
      <c r="E6" s="82"/>
      <c r="F6" s="82"/>
      <c r="G6" s="82"/>
      <c r="H6" s="82"/>
      <c r="I6" s="82"/>
      <c r="J6" s="82"/>
      <c r="K6" s="137"/>
    </row>
    <row r="7" spans="1:15" ht="21" customHeight="1" x14ac:dyDescent="0.2">
      <c r="A7" s="76"/>
      <c r="B7" s="111"/>
      <c r="C7" s="78" t="s">
        <v>123</v>
      </c>
      <c r="D7" s="78" t="s">
        <v>252</v>
      </c>
      <c r="E7" s="78" t="s">
        <v>251</v>
      </c>
      <c r="F7" s="78" t="s">
        <v>250</v>
      </c>
      <c r="G7" s="78" t="s">
        <v>249</v>
      </c>
      <c r="H7" s="78" t="s">
        <v>248</v>
      </c>
      <c r="I7" s="78" t="s">
        <v>247</v>
      </c>
      <c r="J7" s="78" t="s">
        <v>246</v>
      </c>
      <c r="K7" s="75" t="s">
        <v>257</v>
      </c>
      <c r="L7" s="136" t="s">
        <v>275</v>
      </c>
      <c r="M7" s="96"/>
    </row>
    <row r="8" spans="1:15" ht="21.75" customHeight="1" x14ac:dyDescent="0.2">
      <c r="A8" s="76" t="s">
        <v>267</v>
      </c>
      <c r="B8" s="91"/>
      <c r="C8" s="132"/>
      <c r="D8" s="122"/>
      <c r="E8" s="122"/>
      <c r="F8" s="122"/>
      <c r="G8" s="122">
        <v>1999</v>
      </c>
      <c r="H8" s="122">
        <v>9999</v>
      </c>
      <c r="I8" s="122">
        <v>49999</v>
      </c>
      <c r="J8" s="74">
        <v>499999</v>
      </c>
      <c r="K8" s="74" t="s">
        <v>255</v>
      </c>
      <c r="L8" s="135"/>
      <c r="M8" s="96"/>
    </row>
    <row r="9" spans="1:15" ht="24" customHeight="1" x14ac:dyDescent="0.2">
      <c r="A9" s="84"/>
      <c r="B9" s="72" t="s">
        <v>44</v>
      </c>
      <c r="C9" s="568">
        <v>254997</v>
      </c>
      <c r="D9" s="568">
        <v>51186</v>
      </c>
      <c r="E9" s="568">
        <v>70648</v>
      </c>
      <c r="F9" s="568">
        <v>67728</v>
      </c>
      <c r="G9" s="568">
        <v>36793</v>
      </c>
      <c r="H9" s="568">
        <v>13203</v>
      </c>
      <c r="I9" s="568">
        <v>3258</v>
      </c>
      <c r="J9" s="568">
        <v>762</v>
      </c>
      <c r="K9" s="568">
        <v>50</v>
      </c>
      <c r="L9" s="568">
        <v>11369</v>
      </c>
      <c r="M9" s="96"/>
      <c r="N9" s="88"/>
      <c r="O9" s="88"/>
    </row>
    <row r="10" spans="1:15" ht="24" customHeight="1" x14ac:dyDescent="0.2">
      <c r="A10" s="451" t="s">
        <v>266</v>
      </c>
      <c r="B10" s="149"/>
      <c r="C10" s="568">
        <v>156653</v>
      </c>
      <c r="D10" s="568">
        <v>49019</v>
      </c>
      <c r="E10" s="568">
        <v>57932</v>
      </c>
      <c r="F10" s="568">
        <v>32285</v>
      </c>
      <c r="G10" s="568">
        <v>7479</v>
      </c>
      <c r="H10" s="568">
        <v>924</v>
      </c>
      <c r="I10" s="568">
        <v>80</v>
      </c>
      <c r="J10" s="568">
        <v>13</v>
      </c>
      <c r="K10" s="568" t="s">
        <v>868</v>
      </c>
      <c r="L10" s="568">
        <v>8921</v>
      </c>
      <c r="M10" s="96"/>
      <c r="N10" s="88"/>
      <c r="O10" s="152"/>
    </row>
    <row r="11" spans="1:15" ht="24" customHeight="1" x14ac:dyDescent="0.2">
      <c r="A11" s="451" t="s">
        <v>265</v>
      </c>
      <c r="B11" s="149"/>
      <c r="C11" s="568">
        <v>50949</v>
      </c>
      <c r="D11" s="568">
        <v>1627</v>
      </c>
      <c r="E11" s="568">
        <v>11142</v>
      </c>
      <c r="F11" s="568">
        <v>24269</v>
      </c>
      <c r="G11" s="568">
        <v>11293</v>
      </c>
      <c r="H11" s="568">
        <v>1564</v>
      </c>
      <c r="I11" s="568">
        <v>118</v>
      </c>
      <c r="J11" s="568">
        <v>14</v>
      </c>
      <c r="K11" s="568" t="s">
        <v>868</v>
      </c>
      <c r="L11" s="568">
        <v>922</v>
      </c>
      <c r="M11" s="96"/>
    </row>
    <row r="12" spans="1:15" ht="24" customHeight="1" x14ac:dyDescent="0.2">
      <c r="A12" s="451" t="s">
        <v>264</v>
      </c>
      <c r="B12" s="149"/>
      <c r="C12" s="568">
        <v>39427</v>
      </c>
      <c r="D12" s="568">
        <v>450</v>
      </c>
      <c r="E12" s="568">
        <v>1503</v>
      </c>
      <c r="F12" s="568">
        <v>10962</v>
      </c>
      <c r="G12" s="568">
        <v>16804</v>
      </c>
      <c r="H12" s="568">
        <v>7598</v>
      </c>
      <c r="I12" s="568">
        <v>938</v>
      </c>
      <c r="J12" s="568">
        <v>76</v>
      </c>
      <c r="K12" s="568">
        <v>4</v>
      </c>
      <c r="L12" s="568">
        <v>1092</v>
      </c>
      <c r="M12" s="96"/>
    </row>
    <row r="13" spans="1:15" ht="24" customHeight="1" x14ac:dyDescent="0.2">
      <c r="A13" s="451" t="s">
        <v>263</v>
      </c>
      <c r="B13" s="149"/>
      <c r="C13" s="568">
        <v>4519</v>
      </c>
      <c r="D13" s="568">
        <v>65</v>
      </c>
      <c r="E13" s="568">
        <v>51</v>
      </c>
      <c r="F13" s="568">
        <v>180</v>
      </c>
      <c r="G13" s="568">
        <v>981</v>
      </c>
      <c r="H13" s="568">
        <v>2110</v>
      </c>
      <c r="I13" s="568">
        <v>776</v>
      </c>
      <c r="J13" s="568">
        <v>76</v>
      </c>
      <c r="K13" s="568">
        <v>3</v>
      </c>
      <c r="L13" s="568">
        <v>277</v>
      </c>
      <c r="M13" s="96"/>
    </row>
    <row r="14" spans="1:15" ht="24" customHeight="1" x14ac:dyDescent="0.2">
      <c r="A14" s="451" t="s">
        <v>262</v>
      </c>
      <c r="B14" s="149"/>
      <c r="C14" s="568">
        <v>2377</v>
      </c>
      <c r="D14" s="568">
        <v>21</v>
      </c>
      <c r="E14" s="568">
        <v>18</v>
      </c>
      <c r="F14" s="568">
        <v>30</v>
      </c>
      <c r="G14" s="568">
        <v>223</v>
      </c>
      <c r="H14" s="568">
        <v>882</v>
      </c>
      <c r="I14" s="568">
        <v>884</v>
      </c>
      <c r="J14" s="568">
        <v>189</v>
      </c>
      <c r="K14" s="568">
        <v>5</v>
      </c>
      <c r="L14" s="568">
        <v>125</v>
      </c>
      <c r="M14" s="96"/>
    </row>
    <row r="15" spans="1:15" ht="24" customHeight="1" x14ac:dyDescent="0.2">
      <c r="A15" s="451" t="s">
        <v>261</v>
      </c>
      <c r="B15" s="149"/>
      <c r="C15" s="568">
        <v>600</v>
      </c>
      <c r="D15" s="568">
        <v>4</v>
      </c>
      <c r="E15" s="568">
        <v>2</v>
      </c>
      <c r="F15" s="568">
        <v>2</v>
      </c>
      <c r="G15" s="568">
        <v>11</v>
      </c>
      <c r="H15" s="568">
        <v>90</v>
      </c>
      <c r="I15" s="568">
        <v>320</v>
      </c>
      <c r="J15" s="568">
        <v>145</v>
      </c>
      <c r="K15" s="568">
        <v>4</v>
      </c>
      <c r="L15" s="568">
        <v>22</v>
      </c>
      <c r="M15" s="96"/>
    </row>
    <row r="16" spans="1:15" ht="24" customHeight="1" x14ac:dyDescent="0.2">
      <c r="A16" s="451" t="s">
        <v>260</v>
      </c>
      <c r="B16" s="149"/>
      <c r="C16" s="568">
        <v>472</v>
      </c>
      <c r="D16" s="568" t="s">
        <v>868</v>
      </c>
      <c r="E16" s="568" t="s">
        <v>868</v>
      </c>
      <c r="F16" s="568" t="s">
        <v>868</v>
      </c>
      <c r="G16" s="568">
        <v>2</v>
      </c>
      <c r="H16" s="568">
        <v>35</v>
      </c>
      <c r="I16" s="568">
        <v>142</v>
      </c>
      <c r="J16" s="568">
        <v>249</v>
      </c>
      <c r="K16" s="568">
        <v>34</v>
      </c>
      <c r="L16" s="568">
        <v>10</v>
      </c>
      <c r="M16" s="96"/>
    </row>
    <row r="17" spans="1:15" ht="4.5" customHeight="1" thickBot="1" x14ac:dyDescent="0.25">
      <c r="A17" s="148"/>
      <c r="B17" s="147"/>
      <c r="C17" s="105"/>
      <c r="D17" s="105"/>
      <c r="E17" s="105"/>
      <c r="F17" s="105"/>
      <c r="G17" s="105"/>
      <c r="H17" s="105"/>
      <c r="I17" s="105"/>
      <c r="J17" s="105"/>
      <c r="K17" s="105"/>
      <c r="L17" s="151"/>
    </row>
    <row r="18" spans="1:15" ht="11.25" customHeight="1" thickTop="1" x14ac:dyDescent="0.2">
      <c r="A18" s="139"/>
      <c r="B18" s="140"/>
      <c r="C18" s="96"/>
      <c r="D18" s="150"/>
      <c r="E18" s="150"/>
      <c r="F18" s="95"/>
      <c r="G18" s="96"/>
      <c r="H18" s="96"/>
      <c r="I18" s="96"/>
      <c r="J18" s="96"/>
      <c r="K18" s="96"/>
    </row>
    <row r="19" spans="1:15" ht="11.25" customHeight="1" x14ac:dyDescent="0.2">
      <c r="A19" s="139"/>
      <c r="B19" s="140"/>
      <c r="C19" s="96"/>
      <c r="D19" s="96"/>
      <c r="E19" s="96"/>
      <c r="F19" s="96"/>
      <c r="G19" s="96"/>
      <c r="H19" s="96"/>
      <c r="I19" s="96"/>
      <c r="J19" s="96"/>
      <c r="K19" s="96"/>
    </row>
    <row r="20" spans="1:15" ht="11.25" customHeight="1" x14ac:dyDescent="0.2">
      <c r="A20" s="139"/>
      <c r="B20" s="140"/>
      <c r="C20" s="96"/>
      <c r="D20" s="96"/>
      <c r="E20" s="96"/>
      <c r="F20" s="96"/>
      <c r="G20" s="96"/>
      <c r="H20" s="96"/>
      <c r="I20" s="96"/>
      <c r="J20" s="96"/>
      <c r="K20" s="96"/>
    </row>
    <row r="21" spans="1:15" x14ac:dyDescent="0.2">
      <c r="A21" s="142"/>
      <c r="B21" s="141"/>
      <c r="C21" s="96"/>
      <c r="D21" s="96"/>
      <c r="E21" s="96"/>
      <c r="F21" s="96"/>
      <c r="G21" s="96"/>
      <c r="H21" s="96"/>
      <c r="I21" s="96"/>
      <c r="J21" s="96"/>
      <c r="K21" s="96"/>
    </row>
    <row r="22" spans="1:15" x14ac:dyDescent="0.2">
      <c r="L22" s="85" t="s">
        <v>930</v>
      </c>
    </row>
    <row r="23" spans="1:15" x14ac:dyDescent="0.2">
      <c r="A23" s="687" t="s">
        <v>929</v>
      </c>
      <c r="B23" s="687"/>
      <c r="C23" s="687"/>
      <c r="D23" s="687"/>
      <c r="E23" s="687"/>
      <c r="F23" s="687"/>
      <c r="G23" s="687"/>
      <c r="H23" s="687"/>
      <c r="I23" s="687"/>
      <c r="J23" s="687"/>
      <c r="K23" s="687"/>
      <c r="L23" s="687"/>
    </row>
    <row r="24" spans="1:15" x14ac:dyDescent="0.2">
      <c r="A24" s="687" t="s">
        <v>923</v>
      </c>
      <c r="B24" s="687"/>
      <c r="C24" s="687"/>
      <c r="D24" s="687"/>
      <c r="E24" s="687"/>
      <c r="F24" s="687"/>
      <c r="G24" s="687"/>
      <c r="H24" s="687"/>
      <c r="I24" s="687"/>
      <c r="J24" s="687"/>
      <c r="K24" s="687"/>
      <c r="L24" s="687"/>
    </row>
    <row r="25" spans="1:15" x14ac:dyDescent="0.2">
      <c r="A25" s="84"/>
    </row>
    <row r="26" spans="1:15" x14ac:dyDescent="0.2">
      <c r="A26" s="695" t="s">
        <v>1987</v>
      </c>
      <c r="B26" s="695"/>
      <c r="C26" s="695"/>
      <c r="D26" s="695"/>
      <c r="E26" s="695"/>
      <c r="F26" s="695"/>
      <c r="G26" s="695"/>
      <c r="H26" s="695"/>
      <c r="I26" s="695"/>
      <c r="J26" s="695"/>
      <c r="K26" s="695"/>
      <c r="L26" s="134"/>
    </row>
    <row r="27" spans="1:15" ht="13.2" x14ac:dyDescent="0.25">
      <c r="A27" s="3" t="s">
        <v>22</v>
      </c>
      <c r="B27" s="83"/>
      <c r="C27" s="84"/>
      <c r="D27" s="83"/>
      <c r="E27" s="82"/>
      <c r="F27" s="82"/>
      <c r="G27" s="82"/>
      <c r="H27" s="82"/>
      <c r="I27" s="82"/>
      <c r="J27" s="82"/>
      <c r="K27" s="72" t="s">
        <v>126</v>
      </c>
      <c r="L27" s="72"/>
    </row>
    <row r="28" spans="1:15" ht="20.25" customHeight="1" x14ac:dyDescent="0.2">
      <c r="A28" s="76"/>
      <c r="B28" s="111"/>
      <c r="C28" s="78" t="s">
        <v>123</v>
      </c>
      <c r="D28" s="78" t="s">
        <v>272</v>
      </c>
      <c r="E28" s="78" t="s">
        <v>251</v>
      </c>
      <c r="F28" s="78" t="s">
        <v>250</v>
      </c>
      <c r="G28" s="78" t="s">
        <v>271</v>
      </c>
      <c r="H28" s="78" t="s">
        <v>270</v>
      </c>
      <c r="I28" s="78" t="s">
        <v>269</v>
      </c>
      <c r="J28" s="78" t="s">
        <v>268</v>
      </c>
      <c r="K28" s="133" t="s">
        <v>257</v>
      </c>
      <c r="L28" s="15"/>
    </row>
    <row r="29" spans="1:15" ht="21.75" customHeight="1" x14ac:dyDescent="0.2">
      <c r="A29" s="76" t="s">
        <v>267</v>
      </c>
      <c r="B29" s="91"/>
      <c r="C29" s="132"/>
      <c r="D29" s="122"/>
      <c r="E29" s="122"/>
      <c r="F29" s="122"/>
      <c r="G29" s="122">
        <v>1999</v>
      </c>
      <c r="H29" s="122">
        <v>9999</v>
      </c>
      <c r="I29" s="122">
        <v>49999</v>
      </c>
      <c r="J29" s="74">
        <v>499999</v>
      </c>
      <c r="K29" s="73" t="s">
        <v>255</v>
      </c>
      <c r="L29" s="15"/>
    </row>
    <row r="30" spans="1:15" ht="24" customHeight="1" x14ac:dyDescent="0.2">
      <c r="A30" s="84"/>
      <c r="B30" s="72" t="s">
        <v>44</v>
      </c>
      <c r="C30" s="146">
        <v>100</v>
      </c>
      <c r="D30" s="146">
        <v>21</v>
      </c>
      <c r="E30" s="146">
        <v>29.1</v>
      </c>
      <c r="F30" s="146">
        <v>27.8</v>
      </c>
      <c r="G30" s="146">
        <v>15.1</v>
      </c>
      <c r="H30" s="146">
        <v>5.4</v>
      </c>
      <c r="I30" s="146">
        <v>1.3</v>
      </c>
      <c r="J30" s="146">
        <v>0.3</v>
      </c>
      <c r="K30" s="146">
        <v>0</v>
      </c>
      <c r="L30" s="15"/>
      <c r="M30" s="61"/>
      <c r="N30" s="15"/>
      <c r="O30" s="15"/>
    </row>
    <row r="31" spans="1:15" ht="24" customHeight="1" x14ac:dyDescent="0.2">
      <c r="A31" s="451" t="s">
        <v>266</v>
      </c>
      <c r="B31" s="451"/>
      <c r="C31" s="146">
        <v>100</v>
      </c>
      <c r="D31" s="146">
        <v>33.200000000000003</v>
      </c>
      <c r="E31" s="146">
        <v>39.1</v>
      </c>
      <c r="F31" s="146">
        <v>21.9</v>
      </c>
      <c r="G31" s="146">
        <v>5.0999999999999996</v>
      </c>
      <c r="H31" s="146">
        <v>0.6</v>
      </c>
      <c r="I31" s="146">
        <v>0.1</v>
      </c>
      <c r="J31" s="146">
        <v>0</v>
      </c>
      <c r="K31" s="146" t="s">
        <v>868</v>
      </c>
      <c r="L31" s="15"/>
      <c r="M31" s="15"/>
    </row>
    <row r="32" spans="1:15" ht="24" customHeight="1" x14ac:dyDescent="0.2">
      <c r="A32" s="451" t="s">
        <v>265</v>
      </c>
      <c r="B32" s="451"/>
      <c r="C32" s="146">
        <v>100</v>
      </c>
      <c r="D32" s="146">
        <v>3.3</v>
      </c>
      <c r="E32" s="146">
        <v>22.3</v>
      </c>
      <c r="F32" s="146">
        <v>48.5</v>
      </c>
      <c r="G32" s="146">
        <v>22.6</v>
      </c>
      <c r="H32" s="146">
        <v>3.1</v>
      </c>
      <c r="I32" s="146">
        <v>0.2</v>
      </c>
      <c r="J32" s="146">
        <v>0</v>
      </c>
      <c r="K32" s="146" t="s">
        <v>868</v>
      </c>
      <c r="L32" s="15"/>
      <c r="M32" s="15"/>
    </row>
    <row r="33" spans="1:12" s="57" customFormat="1" ht="24" customHeight="1" x14ac:dyDescent="0.2">
      <c r="A33" s="451" t="s">
        <v>264</v>
      </c>
      <c r="B33" s="451"/>
      <c r="C33" s="146">
        <v>100</v>
      </c>
      <c r="D33" s="146">
        <v>1.2</v>
      </c>
      <c r="E33" s="146">
        <v>3.9</v>
      </c>
      <c r="F33" s="146">
        <v>28.6</v>
      </c>
      <c r="G33" s="146">
        <v>43.9</v>
      </c>
      <c r="H33" s="146">
        <v>19.8</v>
      </c>
      <c r="I33" s="146">
        <v>2.4</v>
      </c>
      <c r="J33" s="146">
        <v>0.2</v>
      </c>
      <c r="K33" s="146">
        <v>0</v>
      </c>
      <c r="L33" s="15"/>
    </row>
    <row r="34" spans="1:12" s="57" customFormat="1" ht="24" customHeight="1" x14ac:dyDescent="0.2">
      <c r="A34" s="451" t="s">
        <v>263</v>
      </c>
      <c r="B34" s="451"/>
      <c r="C34" s="146">
        <v>100</v>
      </c>
      <c r="D34" s="146">
        <v>1.5</v>
      </c>
      <c r="E34" s="146">
        <v>1.2</v>
      </c>
      <c r="F34" s="146">
        <v>4.2</v>
      </c>
      <c r="G34" s="146">
        <v>23.1</v>
      </c>
      <c r="H34" s="146">
        <v>49.8</v>
      </c>
      <c r="I34" s="146">
        <v>18.3</v>
      </c>
      <c r="J34" s="146">
        <v>1.8</v>
      </c>
      <c r="K34" s="146">
        <v>0.1</v>
      </c>
      <c r="L34" s="15"/>
    </row>
    <row r="35" spans="1:12" s="57" customFormat="1" ht="24" customHeight="1" x14ac:dyDescent="0.2">
      <c r="A35" s="451" t="s">
        <v>262</v>
      </c>
      <c r="B35" s="451"/>
      <c r="C35" s="146">
        <v>100</v>
      </c>
      <c r="D35" s="146">
        <v>0.9</v>
      </c>
      <c r="E35" s="146">
        <v>0.8</v>
      </c>
      <c r="F35" s="146">
        <v>1.3</v>
      </c>
      <c r="G35" s="146">
        <v>9.9</v>
      </c>
      <c r="H35" s="146">
        <v>39.200000000000003</v>
      </c>
      <c r="I35" s="146">
        <v>39.299999999999997</v>
      </c>
      <c r="J35" s="146">
        <v>8.4</v>
      </c>
      <c r="K35" s="146">
        <v>0.2</v>
      </c>
      <c r="L35" s="15"/>
    </row>
    <row r="36" spans="1:12" s="57" customFormat="1" ht="24" customHeight="1" x14ac:dyDescent="0.2">
      <c r="A36" s="451" t="s">
        <v>261</v>
      </c>
      <c r="B36" s="451"/>
      <c r="C36" s="146">
        <v>100</v>
      </c>
      <c r="D36" s="146">
        <v>0.7</v>
      </c>
      <c r="E36" s="146">
        <v>0.3</v>
      </c>
      <c r="F36" s="146">
        <v>0.3</v>
      </c>
      <c r="G36" s="146">
        <v>1.9</v>
      </c>
      <c r="H36" s="146">
        <v>15.6</v>
      </c>
      <c r="I36" s="146">
        <v>55.4</v>
      </c>
      <c r="J36" s="146">
        <v>25.1</v>
      </c>
      <c r="K36" s="146">
        <v>0.7</v>
      </c>
      <c r="L36" s="15"/>
    </row>
    <row r="37" spans="1:12" s="57" customFormat="1" ht="24" customHeight="1" x14ac:dyDescent="0.2">
      <c r="A37" s="451" t="s">
        <v>260</v>
      </c>
      <c r="B37" s="451"/>
      <c r="C37" s="146">
        <v>100</v>
      </c>
      <c r="D37" s="146" t="s">
        <v>868</v>
      </c>
      <c r="E37" s="146" t="s">
        <v>868</v>
      </c>
      <c r="F37" s="146" t="s">
        <v>868</v>
      </c>
      <c r="G37" s="146">
        <v>0.4</v>
      </c>
      <c r="H37" s="146">
        <v>7.6</v>
      </c>
      <c r="I37" s="146">
        <v>30.7</v>
      </c>
      <c r="J37" s="146">
        <v>53.9</v>
      </c>
      <c r="K37" s="146">
        <v>7.4</v>
      </c>
      <c r="L37" s="15"/>
    </row>
    <row r="38" spans="1:12" s="57" customFormat="1" ht="4.5" customHeight="1" thickBot="1" x14ac:dyDescent="0.25">
      <c r="A38" s="148"/>
      <c r="B38" s="147"/>
      <c r="C38" s="105"/>
      <c r="D38" s="105"/>
      <c r="E38" s="105"/>
      <c r="F38" s="105"/>
      <c r="G38" s="105"/>
      <c r="H38" s="105"/>
      <c r="I38" s="105"/>
      <c r="J38" s="105"/>
      <c r="K38" s="105"/>
      <c r="L38" s="84"/>
    </row>
    <row r="39" spans="1:12" s="57" customFormat="1" ht="11.25" customHeight="1" thickTop="1" x14ac:dyDescent="0.2">
      <c r="A39" s="139"/>
      <c r="B39" s="140"/>
      <c r="C39" s="96"/>
      <c r="D39" s="96"/>
      <c r="E39" s="96"/>
      <c r="F39" s="96"/>
      <c r="G39" s="96"/>
      <c r="H39" s="96"/>
      <c r="I39" s="96"/>
      <c r="J39" s="96"/>
      <c r="K39" s="96"/>
      <c r="L39" s="84"/>
    </row>
    <row r="40" spans="1:12" s="57" customFormat="1" ht="11.25" customHeight="1" x14ac:dyDescent="0.2">
      <c r="A40" s="139"/>
      <c r="B40" s="140"/>
      <c r="C40" s="96"/>
      <c r="D40" s="96"/>
      <c r="E40" s="96"/>
      <c r="F40" s="96"/>
      <c r="G40" s="96"/>
      <c r="H40" s="96"/>
      <c r="I40" s="96"/>
      <c r="J40" s="96"/>
      <c r="K40" s="96"/>
      <c r="L40" s="84"/>
    </row>
    <row r="41" spans="1:12" s="57" customFormat="1" ht="11.25" customHeight="1" x14ac:dyDescent="0.2">
      <c r="A41" s="139"/>
      <c r="B41" s="140"/>
      <c r="C41" s="15"/>
      <c r="D41" s="146"/>
      <c r="E41" s="146"/>
      <c r="F41" s="146"/>
      <c r="G41" s="146"/>
      <c r="H41" s="146"/>
      <c r="I41" s="146"/>
      <c r="J41" s="146"/>
      <c r="K41" s="96"/>
      <c r="L41" s="84"/>
    </row>
    <row r="42" spans="1:12" s="57" customFormat="1" ht="11.25" customHeight="1" x14ac:dyDescent="0.2">
      <c r="A42" s="139"/>
      <c r="B42" s="140"/>
      <c r="C42" s="96"/>
      <c r="D42" s="96"/>
      <c r="E42" s="96"/>
      <c r="F42" s="96"/>
      <c r="G42" s="96"/>
      <c r="H42" s="96"/>
      <c r="I42" s="96"/>
      <c r="J42" s="96"/>
      <c r="K42" s="96"/>
      <c r="L42" s="84"/>
    </row>
    <row r="43" spans="1:12" s="57" customFormat="1" ht="11.25" customHeight="1" x14ac:dyDescent="0.2">
      <c r="A43" s="139"/>
      <c r="B43" s="140"/>
      <c r="C43" s="96"/>
      <c r="D43" s="96"/>
      <c r="E43" s="96"/>
      <c r="F43" s="96"/>
      <c r="G43" s="96"/>
      <c r="H43" s="96"/>
      <c r="I43" s="96"/>
      <c r="J43" s="96"/>
      <c r="K43" s="96"/>
      <c r="L43" s="84"/>
    </row>
    <row r="44" spans="1:12" s="57" customFormat="1" ht="20.100000000000001" customHeight="1" x14ac:dyDescent="0.2">
      <c r="A44" s="142"/>
      <c r="B44" s="145"/>
      <c r="C44" s="96"/>
      <c r="D44" s="96"/>
      <c r="E44" s="96"/>
      <c r="F44" s="96"/>
      <c r="G44" s="96"/>
      <c r="H44" s="96"/>
      <c r="I44" s="96"/>
      <c r="J44" s="96"/>
      <c r="K44" s="96"/>
      <c r="L44" s="84"/>
    </row>
    <row r="45" spans="1:12" s="57" customFormat="1" ht="11.25" customHeight="1" x14ac:dyDescent="0.2">
      <c r="A45" s="144"/>
      <c r="B45" s="143"/>
      <c r="C45" s="96"/>
      <c r="D45" s="96"/>
      <c r="E45" s="96"/>
      <c r="F45" s="96"/>
      <c r="G45" s="96"/>
      <c r="H45" s="96"/>
      <c r="I45" s="96"/>
      <c r="J45" s="96"/>
      <c r="K45" s="96"/>
      <c r="L45" s="84"/>
    </row>
    <row r="46" spans="1:12" s="57" customFormat="1" ht="20.100000000000001" customHeight="1" x14ac:dyDescent="0.2">
      <c r="A46" s="142"/>
      <c r="B46" s="141"/>
      <c r="C46" s="96"/>
      <c r="D46" s="96"/>
      <c r="E46" s="96"/>
      <c r="F46" s="96"/>
      <c r="G46" s="96"/>
      <c r="H46" s="96"/>
      <c r="I46" s="96"/>
      <c r="J46" s="96"/>
      <c r="K46" s="96"/>
      <c r="L46" s="84"/>
    </row>
    <row r="47" spans="1:12" s="57" customFormat="1" ht="11.25" customHeight="1" x14ac:dyDescent="0.2">
      <c r="A47" s="139"/>
      <c r="B47" s="140"/>
      <c r="C47" s="96"/>
      <c r="D47" s="96"/>
      <c r="E47" s="96"/>
      <c r="F47" s="96"/>
      <c r="G47" s="96"/>
      <c r="H47" s="96"/>
      <c r="I47" s="96"/>
      <c r="J47" s="96"/>
      <c r="K47" s="96"/>
      <c r="L47" s="84"/>
    </row>
    <row r="48" spans="1:12" s="57" customFormat="1" ht="11.25" customHeight="1" x14ac:dyDescent="0.2">
      <c r="A48" s="139"/>
      <c r="B48" s="140"/>
      <c r="C48" s="96"/>
      <c r="D48" s="96"/>
      <c r="E48" s="96"/>
      <c r="F48" s="96"/>
      <c r="G48" s="96"/>
      <c r="H48" s="96"/>
      <c r="I48" s="96"/>
      <c r="J48" s="96"/>
      <c r="K48" s="96"/>
      <c r="L48" s="84"/>
    </row>
    <row r="49" spans="1:11" s="57" customFormat="1" ht="11.25" customHeight="1" x14ac:dyDescent="0.2">
      <c r="A49" s="139"/>
      <c r="B49" s="140"/>
      <c r="C49" s="96"/>
      <c r="D49" s="96"/>
      <c r="E49" s="96"/>
      <c r="F49" s="96"/>
      <c r="G49" s="96"/>
      <c r="H49" s="96"/>
      <c r="I49" s="96"/>
      <c r="J49" s="96"/>
      <c r="K49" s="96"/>
    </row>
    <row r="50" spans="1:11" s="57" customFormat="1" ht="11.25" customHeight="1" x14ac:dyDescent="0.2">
      <c r="A50" s="139"/>
      <c r="B50" s="140"/>
      <c r="C50" s="96"/>
      <c r="D50" s="96"/>
      <c r="E50" s="96"/>
      <c r="F50" s="96"/>
      <c r="G50" s="96"/>
      <c r="H50" s="96"/>
      <c r="I50" s="96"/>
      <c r="J50" s="96"/>
      <c r="K50" s="96"/>
    </row>
    <row r="51" spans="1:11" s="57" customFormat="1" ht="11.25" customHeight="1" x14ac:dyDescent="0.2">
      <c r="A51" s="139"/>
      <c r="B51" s="140"/>
      <c r="C51" s="96"/>
      <c r="D51" s="96"/>
      <c r="E51" s="96"/>
      <c r="F51" s="96"/>
      <c r="G51" s="96"/>
      <c r="H51" s="96"/>
      <c r="I51" s="96"/>
      <c r="J51" s="96"/>
      <c r="K51" s="96"/>
    </row>
    <row r="52" spans="1:11" s="57" customFormat="1" ht="11.25" customHeight="1" x14ac:dyDescent="0.2">
      <c r="A52" s="139"/>
      <c r="B52" s="140"/>
      <c r="C52" s="96"/>
      <c r="D52" s="96"/>
      <c r="E52" s="96"/>
      <c r="F52" s="96"/>
      <c r="G52" s="96"/>
      <c r="H52" s="96"/>
      <c r="I52" s="96"/>
      <c r="J52" s="96"/>
      <c r="K52" s="96"/>
    </row>
    <row r="53" spans="1:11" s="57" customFormat="1" ht="11.25" customHeight="1" x14ac:dyDescent="0.2">
      <c r="A53" s="139"/>
      <c r="B53" s="140"/>
      <c r="C53" s="96"/>
      <c r="D53" s="96"/>
      <c r="E53" s="96"/>
      <c r="F53" s="96"/>
      <c r="G53" s="96"/>
      <c r="H53" s="96"/>
      <c r="I53" s="96"/>
      <c r="J53" s="96"/>
      <c r="K53" s="96"/>
    </row>
    <row r="54" spans="1:11" s="57" customFormat="1" ht="11.25" customHeight="1" x14ac:dyDescent="0.2">
      <c r="A54" s="139"/>
      <c r="B54" s="140"/>
      <c r="C54" s="96"/>
      <c r="D54" s="96"/>
      <c r="E54" s="96"/>
      <c r="F54" s="96"/>
      <c r="G54" s="96"/>
      <c r="H54" s="96"/>
      <c r="I54" s="96"/>
      <c r="J54" s="96"/>
      <c r="K54" s="96"/>
    </row>
    <row r="55" spans="1:11" s="57" customFormat="1" ht="11.25" customHeight="1" x14ac:dyDescent="0.2">
      <c r="A55" s="139"/>
      <c r="B55" s="140"/>
      <c r="C55" s="96"/>
      <c r="D55" s="96"/>
      <c r="E55" s="96"/>
      <c r="F55" s="96"/>
      <c r="G55" s="96"/>
      <c r="H55" s="96"/>
      <c r="I55" s="96"/>
      <c r="J55" s="96"/>
      <c r="K55" s="96"/>
    </row>
    <row r="56" spans="1:11" s="57" customFormat="1" ht="11.25" customHeight="1" x14ac:dyDescent="0.2">
      <c r="A56" s="139"/>
      <c r="B56" s="140"/>
      <c r="C56" s="96"/>
      <c r="D56" s="96"/>
      <c r="E56" s="96"/>
      <c r="F56" s="96"/>
      <c r="G56" s="96"/>
      <c r="H56" s="96"/>
      <c r="I56" s="96"/>
      <c r="J56" s="96"/>
      <c r="K56" s="96"/>
    </row>
    <row r="57" spans="1:11" s="57" customFormat="1" ht="11.25" customHeight="1" x14ac:dyDescent="0.2">
      <c r="A57" s="139"/>
      <c r="B57" s="140"/>
      <c r="C57" s="96"/>
      <c r="D57" s="96"/>
      <c r="E57" s="96"/>
      <c r="F57" s="96"/>
      <c r="G57" s="96"/>
      <c r="H57" s="96"/>
      <c r="I57" s="96"/>
      <c r="J57" s="96"/>
      <c r="K57" s="96"/>
    </row>
    <row r="58" spans="1:11" s="57" customFormat="1" ht="11.25" customHeight="1" x14ac:dyDescent="0.2">
      <c r="A58" s="139"/>
      <c r="B58" s="140"/>
      <c r="C58" s="96"/>
      <c r="D58" s="96"/>
      <c r="E58" s="96"/>
      <c r="F58" s="96"/>
      <c r="G58" s="96"/>
      <c r="H58" s="96"/>
      <c r="I58" s="96"/>
      <c r="J58" s="96"/>
      <c r="K58" s="96"/>
    </row>
    <row r="59" spans="1:11" s="57" customFormat="1" ht="11.25" customHeight="1" x14ac:dyDescent="0.2">
      <c r="A59" s="139"/>
      <c r="B59" s="140"/>
      <c r="C59" s="96"/>
      <c r="D59" s="96"/>
      <c r="E59" s="96"/>
      <c r="F59" s="96"/>
      <c r="G59" s="96"/>
      <c r="H59" s="96"/>
      <c r="I59" s="96"/>
      <c r="J59" s="96"/>
      <c r="K59" s="96"/>
    </row>
    <row r="60" spans="1:11" s="57" customFormat="1" ht="11.25" customHeight="1" x14ac:dyDescent="0.2">
      <c r="A60" s="139"/>
      <c r="B60" s="138"/>
      <c r="C60" s="96"/>
      <c r="D60" s="96"/>
      <c r="E60" s="96"/>
      <c r="F60" s="96"/>
      <c r="G60" s="96"/>
      <c r="H60" s="96"/>
      <c r="I60" s="96"/>
      <c r="J60" s="96"/>
      <c r="K60" s="96"/>
    </row>
    <row r="61" spans="1:11" s="57" customFormat="1" ht="9" customHeight="1" x14ac:dyDescent="0.2">
      <c r="A61" s="84"/>
      <c r="B61" s="84"/>
      <c r="C61" s="84"/>
      <c r="D61" s="84"/>
      <c r="E61" s="84"/>
      <c r="F61" s="84"/>
      <c r="G61" s="84"/>
      <c r="H61" s="84"/>
      <c r="I61" s="84"/>
      <c r="J61" s="84"/>
      <c r="K61" s="84"/>
    </row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workbookViewId="0"/>
  </sheetViews>
  <sheetFormatPr defaultColWidth="9.21875" defaultRowHeight="10.199999999999999" x14ac:dyDescent="0.2"/>
  <cols>
    <col min="1" max="1" width="2.77734375" style="11" customWidth="1"/>
    <col min="2" max="2" width="47" style="11" bestFit="1" customWidth="1"/>
    <col min="3" max="3" width="7.77734375" style="574" customWidth="1"/>
    <col min="4" max="4" width="8.5546875" style="574" customWidth="1"/>
    <col min="5" max="7" width="8.77734375" style="574" customWidth="1"/>
    <col min="8" max="8" width="8.5546875" style="574" customWidth="1"/>
    <col min="9" max="9" width="9" style="574" customWidth="1"/>
    <col min="10" max="10" width="10" style="574" customWidth="1"/>
    <col min="11" max="11" width="9.5546875" style="574" customWidth="1"/>
    <col min="12" max="16384" width="9.21875" style="11"/>
  </cols>
  <sheetData>
    <row r="1" spans="1:13" x14ac:dyDescent="0.2">
      <c r="K1" s="574" t="s">
        <v>291</v>
      </c>
    </row>
    <row r="2" spans="1:13" x14ac:dyDescent="0.2">
      <c r="A2" s="699" t="s">
        <v>290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</row>
    <row r="5" spans="1:13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134"/>
    </row>
    <row r="6" spans="1:13" ht="13.2" x14ac:dyDescent="0.25">
      <c r="A6" s="506" t="s">
        <v>22</v>
      </c>
      <c r="B6" s="159"/>
      <c r="C6" s="576"/>
      <c r="D6" s="578"/>
      <c r="E6" s="578"/>
      <c r="F6" s="578"/>
      <c r="G6" s="576"/>
      <c r="H6" s="578"/>
      <c r="I6" s="578"/>
      <c r="J6" s="578"/>
      <c r="K6" s="575"/>
    </row>
    <row r="7" spans="1:13" ht="26.25" customHeight="1" x14ac:dyDescent="0.2">
      <c r="A7" s="76"/>
      <c r="B7" s="111"/>
      <c r="C7" s="700" t="s">
        <v>123</v>
      </c>
      <c r="D7" s="696" t="s">
        <v>897</v>
      </c>
      <c r="E7" s="698" t="s">
        <v>872</v>
      </c>
      <c r="F7" s="696" t="s">
        <v>287</v>
      </c>
      <c r="G7" s="158" t="s">
        <v>286</v>
      </c>
      <c r="H7" s="158" t="s">
        <v>285</v>
      </c>
      <c r="I7" s="696" t="s">
        <v>284</v>
      </c>
      <c r="J7" s="696" t="s">
        <v>283</v>
      </c>
      <c r="K7" s="698" t="s">
        <v>282</v>
      </c>
    </row>
    <row r="8" spans="1:13" ht="22.5" customHeight="1" x14ac:dyDescent="0.2">
      <c r="A8" s="76" t="s">
        <v>115</v>
      </c>
      <c r="B8" s="91"/>
      <c r="C8" s="701"/>
      <c r="D8" s="696"/>
      <c r="E8" s="698" t="s">
        <v>281</v>
      </c>
      <c r="F8" s="702"/>
      <c r="G8" s="157" t="s">
        <v>280</v>
      </c>
      <c r="H8" s="157" t="s">
        <v>279</v>
      </c>
      <c r="I8" s="696"/>
      <c r="J8" s="697"/>
      <c r="K8" s="698"/>
    </row>
    <row r="9" spans="1:13" x14ac:dyDescent="0.2">
      <c r="A9" s="84"/>
      <c r="B9" s="482" t="s">
        <v>44</v>
      </c>
      <c r="C9" s="568">
        <v>277641</v>
      </c>
      <c r="D9" s="568">
        <v>35721</v>
      </c>
      <c r="E9" s="568">
        <v>11360</v>
      </c>
      <c r="F9" s="568">
        <v>210750</v>
      </c>
      <c r="G9" s="568">
        <v>881</v>
      </c>
      <c r="H9" s="568">
        <v>788</v>
      </c>
      <c r="I9" s="568">
        <v>4</v>
      </c>
      <c r="J9" s="568">
        <v>7301</v>
      </c>
      <c r="K9" s="568">
        <v>10836</v>
      </c>
      <c r="L9" s="162"/>
      <c r="M9" s="163"/>
    </row>
    <row r="10" spans="1:13" x14ac:dyDescent="0.2">
      <c r="A10" s="130" t="s">
        <v>244</v>
      </c>
      <c r="B10" s="60" t="s">
        <v>243</v>
      </c>
      <c r="C10" s="568">
        <v>13691</v>
      </c>
      <c r="D10" s="568">
        <v>3515</v>
      </c>
      <c r="E10" s="568">
        <v>478</v>
      </c>
      <c r="F10" s="568">
        <v>8501</v>
      </c>
      <c r="G10" s="568">
        <v>74</v>
      </c>
      <c r="H10" s="568">
        <v>2</v>
      </c>
      <c r="I10" s="568">
        <v>3</v>
      </c>
      <c r="J10" s="568">
        <v>43</v>
      </c>
      <c r="K10" s="568">
        <v>1075</v>
      </c>
      <c r="L10" s="162"/>
    </row>
    <row r="11" spans="1:13" x14ac:dyDescent="0.2">
      <c r="A11" s="130" t="s">
        <v>242</v>
      </c>
      <c r="B11" s="60" t="s">
        <v>241</v>
      </c>
      <c r="C11" s="568">
        <v>504</v>
      </c>
      <c r="D11" s="568">
        <v>39</v>
      </c>
      <c r="E11" s="568">
        <v>75</v>
      </c>
      <c r="F11" s="568">
        <v>381</v>
      </c>
      <c r="G11" s="568">
        <v>1</v>
      </c>
      <c r="H11" s="568" t="s">
        <v>868</v>
      </c>
      <c r="I11" s="568" t="s">
        <v>868</v>
      </c>
      <c r="J11" s="568" t="s">
        <v>868</v>
      </c>
      <c r="K11" s="568">
        <v>8</v>
      </c>
      <c r="M11" s="162"/>
    </row>
    <row r="12" spans="1:13" x14ac:dyDescent="0.2">
      <c r="A12" s="130" t="s">
        <v>240</v>
      </c>
      <c r="B12" s="64" t="s">
        <v>239</v>
      </c>
      <c r="C12" s="568">
        <v>31715</v>
      </c>
      <c r="D12" s="568">
        <v>3099</v>
      </c>
      <c r="E12" s="568">
        <v>2299</v>
      </c>
      <c r="F12" s="568">
        <v>25580</v>
      </c>
      <c r="G12" s="568">
        <v>124</v>
      </c>
      <c r="H12" s="568">
        <v>3</v>
      </c>
      <c r="I12" s="568" t="s">
        <v>868</v>
      </c>
      <c r="J12" s="568">
        <v>1</v>
      </c>
      <c r="K12" s="568">
        <v>609</v>
      </c>
      <c r="M12" s="162"/>
    </row>
    <row r="13" spans="1:13" x14ac:dyDescent="0.2">
      <c r="A13" s="116" t="s">
        <v>238</v>
      </c>
      <c r="B13" s="116" t="s">
        <v>237</v>
      </c>
      <c r="C13" s="568">
        <v>198</v>
      </c>
      <c r="D13" s="568" t="s">
        <v>868</v>
      </c>
      <c r="E13" s="568">
        <v>85</v>
      </c>
      <c r="F13" s="568">
        <v>95</v>
      </c>
      <c r="G13" s="568">
        <v>8</v>
      </c>
      <c r="H13" s="568" t="s">
        <v>868</v>
      </c>
      <c r="I13" s="568" t="s">
        <v>868</v>
      </c>
      <c r="J13" s="568" t="s">
        <v>868</v>
      </c>
      <c r="K13" s="568">
        <v>10</v>
      </c>
    </row>
    <row r="14" spans="1:13" ht="20.399999999999999" x14ac:dyDescent="0.2">
      <c r="A14" s="116" t="s">
        <v>236</v>
      </c>
      <c r="B14" s="116" t="s">
        <v>235</v>
      </c>
      <c r="C14" s="568">
        <v>625</v>
      </c>
      <c r="D14" s="568">
        <v>9</v>
      </c>
      <c r="E14" s="568">
        <v>152</v>
      </c>
      <c r="F14" s="568">
        <v>410</v>
      </c>
      <c r="G14" s="568" t="s">
        <v>868</v>
      </c>
      <c r="H14" s="568" t="s">
        <v>868</v>
      </c>
      <c r="I14" s="568" t="s">
        <v>868</v>
      </c>
      <c r="J14" s="568">
        <v>5</v>
      </c>
      <c r="K14" s="568">
        <v>49</v>
      </c>
    </row>
    <row r="15" spans="1:13" x14ac:dyDescent="0.2">
      <c r="A15" s="130" t="s">
        <v>234</v>
      </c>
      <c r="B15" s="60" t="s">
        <v>233</v>
      </c>
      <c r="C15" s="568">
        <v>31394</v>
      </c>
      <c r="D15" s="568">
        <v>3902</v>
      </c>
      <c r="E15" s="568">
        <v>854</v>
      </c>
      <c r="F15" s="568">
        <v>26004</v>
      </c>
      <c r="G15" s="568">
        <v>41</v>
      </c>
      <c r="H15" s="568" t="s">
        <v>868</v>
      </c>
      <c r="I15" s="568" t="s">
        <v>868</v>
      </c>
      <c r="J15" s="568">
        <v>1</v>
      </c>
      <c r="K15" s="568">
        <v>592</v>
      </c>
    </row>
    <row r="16" spans="1:13" x14ac:dyDescent="0.2">
      <c r="A16" s="131" t="s">
        <v>232</v>
      </c>
      <c r="B16" s="115" t="s">
        <v>231</v>
      </c>
      <c r="C16" s="568">
        <v>69568</v>
      </c>
      <c r="D16" s="568">
        <v>10270</v>
      </c>
      <c r="E16" s="568">
        <v>1946</v>
      </c>
      <c r="F16" s="568">
        <v>54862</v>
      </c>
      <c r="G16" s="568">
        <v>174</v>
      </c>
      <c r="H16" s="568">
        <v>6</v>
      </c>
      <c r="I16" s="568" t="s">
        <v>868</v>
      </c>
      <c r="J16" s="568">
        <v>4</v>
      </c>
      <c r="K16" s="568">
        <v>2306</v>
      </c>
    </row>
    <row r="17" spans="1:11" x14ac:dyDescent="0.2">
      <c r="A17" s="130" t="s">
        <v>230</v>
      </c>
      <c r="B17" s="60" t="s">
        <v>229</v>
      </c>
      <c r="C17" s="568">
        <v>10288</v>
      </c>
      <c r="D17" s="568">
        <v>154</v>
      </c>
      <c r="E17" s="568">
        <v>393</v>
      </c>
      <c r="F17" s="568">
        <v>9582</v>
      </c>
      <c r="G17" s="568">
        <v>49</v>
      </c>
      <c r="H17" s="568" t="s">
        <v>868</v>
      </c>
      <c r="I17" s="568" t="s">
        <v>868</v>
      </c>
      <c r="J17" s="568">
        <v>3</v>
      </c>
      <c r="K17" s="568">
        <v>107</v>
      </c>
    </row>
    <row r="18" spans="1:11" x14ac:dyDescent="0.2">
      <c r="A18" s="130" t="s">
        <v>228</v>
      </c>
      <c r="B18" s="64" t="s">
        <v>227</v>
      </c>
      <c r="C18" s="568">
        <v>33300</v>
      </c>
      <c r="D18" s="568">
        <v>8360</v>
      </c>
      <c r="E18" s="568">
        <v>628</v>
      </c>
      <c r="F18" s="568">
        <v>22729</v>
      </c>
      <c r="G18" s="568">
        <v>8</v>
      </c>
      <c r="H18" s="568">
        <v>5</v>
      </c>
      <c r="I18" s="568" t="s">
        <v>868</v>
      </c>
      <c r="J18" s="568">
        <v>41</v>
      </c>
      <c r="K18" s="568">
        <v>1529</v>
      </c>
    </row>
    <row r="19" spans="1:11" x14ac:dyDescent="0.2">
      <c r="A19" s="130" t="s">
        <v>226</v>
      </c>
      <c r="B19" s="63" t="s">
        <v>225</v>
      </c>
      <c r="C19" s="568">
        <v>5633</v>
      </c>
      <c r="D19" s="568">
        <v>23</v>
      </c>
      <c r="E19" s="568">
        <v>511</v>
      </c>
      <c r="F19" s="568">
        <v>4876</v>
      </c>
      <c r="G19" s="568">
        <v>63</v>
      </c>
      <c r="H19" s="568" t="s">
        <v>868</v>
      </c>
      <c r="I19" s="568" t="s">
        <v>868</v>
      </c>
      <c r="J19" s="568">
        <v>15</v>
      </c>
      <c r="K19" s="568">
        <v>145</v>
      </c>
    </row>
    <row r="20" spans="1:11" x14ac:dyDescent="0.2">
      <c r="A20" s="130" t="s">
        <v>224</v>
      </c>
      <c r="B20" s="60" t="s">
        <v>223</v>
      </c>
      <c r="C20" s="568">
        <v>3710</v>
      </c>
      <c r="D20" s="568">
        <v>152</v>
      </c>
      <c r="E20" s="568">
        <v>673</v>
      </c>
      <c r="F20" s="568">
        <v>2628</v>
      </c>
      <c r="G20" s="568">
        <v>1</v>
      </c>
      <c r="H20" s="568" t="s">
        <v>868</v>
      </c>
      <c r="I20" s="568">
        <v>1</v>
      </c>
      <c r="J20" s="568">
        <v>34</v>
      </c>
      <c r="K20" s="568">
        <v>221</v>
      </c>
    </row>
    <row r="21" spans="1:11" x14ac:dyDescent="0.2">
      <c r="A21" s="130" t="s">
        <v>222</v>
      </c>
      <c r="B21" s="60" t="s">
        <v>221</v>
      </c>
      <c r="C21" s="568">
        <v>9411</v>
      </c>
      <c r="D21" s="568">
        <v>91</v>
      </c>
      <c r="E21" s="568">
        <v>1289</v>
      </c>
      <c r="F21" s="568">
        <v>7354</v>
      </c>
      <c r="G21" s="568">
        <v>4</v>
      </c>
      <c r="H21" s="568">
        <v>5</v>
      </c>
      <c r="I21" s="568" t="s">
        <v>868</v>
      </c>
      <c r="J21" s="568">
        <v>4</v>
      </c>
      <c r="K21" s="568">
        <v>664</v>
      </c>
    </row>
    <row r="22" spans="1:11" x14ac:dyDescent="0.2">
      <c r="A22" s="130" t="s">
        <v>220</v>
      </c>
      <c r="B22" s="60" t="s">
        <v>219</v>
      </c>
      <c r="C22" s="568">
        <v>23504</v>
      </c>
      <c r="D22" s="568">
        <v>1691</v>
      </c>
      <c r="E22" s="568">
        <v>975</v>
      </c>
      <c r="F22" s="568">
        <v>19110</v>
      </c>
      <c r="G22" s="568">
        <v>21</v>
      </c>
      <c r="H22" s="568">
        <v>764</v>
      </c>
      <c r="I22" s="568" t="s">
        <v>868</v>
      </c>
      <c r="J22" s="568">
        <v>158</v>
      </c>
      <c r="K22" s="568">
        <v>785</v>
      </c>
    </row>
    <row r="23" spans="1:11" x14ac:dyDescent="0.2">
      <c r="A23" s="130" t="s">
        <v>218</v>
      </c>
      <c r="B23" s="60" t="s">
        <v>217</v>
      </c>
      <c r="C23" s="568">
        <v>8005</v>
      </c>
      <c r="D23" s="568">
        <v>523</v>
      </c>
      <c r="E23" s="568">
        <v>391</v>
      </c>
      <c r="F23" s="568">
        <v>6874</v>
      </c>
      <c r="G23" s="568">
        <v>9</v>
      </c>
      <c r="H23" s="568" t="s">
        <v>868</v>
      </c>
      <c r="I23" s="568" t="s">
        <v>868</v>
      </c>
      <c r="J23" s="568">
        <v>11</v>
      </c>
      <c r="K23" s="568">
        <v>197</v>
      </c>
    </row>
    <row r="24" spans="1:11" x14ac:dyDescent="0.2">
      <c r="A24" s="130" t="s">
        <v>216</v>
      </c>
      <c r="B24" s="60" t="s">
        <v>215</v>
      </c>
      <c r="C24" s="568">
        <v>558</v>
      </c>
      <c r="D24" s="568" t="s">
        <v>868</v>
      </c>
      <c r="E24" s="568">
        <v>1</v>
      </c>
      <c r="F24" s="568">
        <v>1</v>
      </c>
      <c r="G24" s="568" t="s">
        <v>868</v>
      </c>
      <c r="H24" s="568" t="s">
        <v>868</v>
      </c>
      <c r="I24" s="568" t="s">
        <v>868</v>
      </c>
      <c r="J24" s="568">
        <v>371</v>
      </c>
      <c r="K24" s="568">
        <v>185</v>
      </c>
    </row>
    <row r="25" spans="1:11" x14ac:dyDescent="0.2">
      <c r="A25" s="130" t="s">
        <v>214</v>
      </c>
      <c r="B25" s="60" t="s">
        <v>213</v>
      </c>
      <c r="C25" s="568">
        <v>3680</v>
      </c>
      <c r="D25" s="568">
        <v>184</v>
      </c>
      <c r="E25" s="568">
        <v>86</v>
      </c>
      <c r="F25" s="568">
        <v>2810</v>
      </c>
      <c r="G25" s="568">
        <v>83</v>
      </c>
      <c r="H25" s="568" t="s">
        <v>868</v>
      </c>
      <c r="I25" s="568" t="s">
        <v>868</v>
      </c>
      <c r="J25" s="568">
        <v>358</v>
      </c>
      <c r="K25" s="568">
        <v>159</v>
      </c>
    </row>
    <row r="26" spans="1:11" x14ac:dyDescent="0.2">
      <c r="A26" s="130" t="s">
        <v>212</v>
      </c>
      <c r="B26" s="60" t="s">
        <v>211</v>
      </c>
      <c r="C26" s="568">
        <v>15658</v>
      </c>
      <c r="D26" s="568">
        <v>463</v>
      </c>
      <c r="E26" s="568">
        <v>332</v>
      </c>
      <c r="F26" s="568">
        <v>11460</v>
      </c>
      <c r="G26" s="568">
        <v>119</v>
      </c>
      <c r="H26" s="568">
        <v>1</v>
      </c>
      <c r="I26" s="568" t="s">
        <v>868</v>
      </c>
      <c r="J26" s="568">
        <v>2436</v>
      </c>
      <c r="K26" s="568">
        <v>847</v>
      </c>
    </row>
    <row r="27" spans="1:11" x14ac:dyDescent="0.2">
      <c r="A27" s="130" t="s">
        <v>210</v>
      </c>
      <c r="B27" s="60" t="s">
        <v>209</v>
      </c>
      <c r="C27" s="568">
        <v>3922</v>
      </c>
      <c r="D27" s="568">
        <v>101</v>
      </c>
      <c r="E27" s="568">
        <v>155</v>
      </c>
      <c r="F27" s="568">
        <v>2715</v>
      </c>
      <c r="G27" s="568">
        <v>41</v>
      </c>
      <c r="H27" s="568" t="s">
        <v>868</v>
      </c>
      <c r="I27" s="568" t="s">
        <v>868</v>
      </c>
      <c r="J27" s="568">
        <v>833</v>
      </c>
      <c r="K27" s="568">
        <v>77</v>
      </c>
    </row>
    <row r="28" spans="1:11" x14ac:dyDescent="0.2">
      <c r="A28" s="130" t="s">
        <v>208</v>
      </c>
      <c r="B28" s="60" t="s">
        <v>207</v>
      </c>
      <c r="C28" s="568">
        <v>12260</v>
      </c>
      <c r="D28" s="568">
        <v>3145</v>
      </c>
      <c r="E28" s="568">
        <v>37</v>
      </c>
      <c r="F28" s="568">
        <v>4778</v>
      </c>
      <c r="G28" s="568">
        <v>61</v>
      </c>
      <c r="H28" s="568">
        <v>2</v>
      </c>
      <c r="I28" s="568" t="s">
        <v>868</v>
      </c>
      <c r="J28" s="568">
        <v>2982</v>
      </c>
      <c r="K28" s="568">
        <v>1255</v>
      </c>
    </row>
    <row r="29" spans="1:11" x14ac:dyDescent="0.2">
      <c r="A29" s="130" t="s">
        <v>206</v>
      </c>
      <c r="B29" s="60" t="s">
        <v>205</v>
      </c>
      <c r="C29" s="568">
        <v>17</v>
      </c>
      <c r="D29" s="568" t="s">
        <v>868</v>
      </c>
      <c r="E29" s="568" t="s">
        <v>868</v>
      </c>
      <c r="F29" s="568" t="s">
        <v>868</v>
      </c>
      <c r="G29" s="568" t="s">
        <v>868</v>
      </c>
      <c r="H29" s="568" t="s">
        <v>868</v>
      </c>
      <c r="I29" s="568" t="s">
        <v>868</v>
      </c>
      <c r="J29" s="568">
        <v>1</v>
      </c>
      <c r="K29" s="568">
        <v>16</v>
      </c>
    </row>
    <row r="30" spans="1:11" ht="3.75" customHeight="1" thickBot="1" x14ac:dyDescent="0.25">
      <c r="A30" s="161"/>
      <c r="B30" s="161"/>
      <c r="C30" s="544"/>
      <c r="D30" s="544"/>
      <c r="E30" s="544"/>
      <c r="F30" s="544"/>
      <c r="G30" s="544"/>
      <c r="H30" s="544"/>
      <c r="I30" s="544"/>
      <c r="J30" s="544"/>
      <c r="K30" s="544"/>
    </row>
    <row r="31" spans="1:11" ht="3.75" customHeight="1" thickTop="1" x14ac:dyDescent="0.2"/>
    <row r="32" spans="1:11" x14ac:dyDescent="0.2">
      <c r="A32" s="11" t="s">
        <v>278</v>
      </c>
    </row>
    <row r="35" spans="1:20" x14ac:dyDescent="0.2">
      <c r="K35" s="574" t="s">
        <v>289</v>
      </c>
    </row>
    <row r="36" spans="1:20" x14ac:dyDescent="0.2">
      <c r="A36" s="699" t="s">
        <v>288</v>
      </c>
      <c r="B36" s="699"/>
      <c r="C36" s="699"/>
      <c r="D36" s="699"/>
      <c r="E36" s="699"/>
      <c r="F36" s="699"/>
      <c r="G36" s="699"/>
      <c r="H36" s="699"/>
      <c r="I36" s="699"/>
      <c r="J36" s="699"/>
      <c r="K36" s="699"/>
    </row>
    <row r="37" spans="1:20" x14ac:dyDescent="0.2">
      <c r="A37" s="11" t="s">
        <v>5</v>
      </c>
    </row>
    <row r="39" spans="1:20" x14ac:dyDescent="0.2">
      <c r="A39" s="686" t="s">
        <v>1987</v>
      </c>
      <c r="B39" s="686"/>
      <c r="C39" s="686"/>
      <c r="D39" s="686"/>
      <c r="E39" s="686"/>
      <c r="F39" s="686"/>
      <c r="G39" s="686"/>
      <c r="H39" s="686"/>
      <c r="I39" s="686"/>
      <c r="J39" s="686"/>
      <c r="K39" s="686"/>
    </row>
    <row r="40" spans="1:20" ht="13.2" x14ac:dyDescent="0.25">
      <c r="A40" s="506" t="s">
        <v>22</v>
      </c>
      <c r="B40" s="159"/>
      <c r="C40" s="576"/>
      <c r="D40" s="578"/>
      <c r="E40" s="578"/>
      <c r="F40" s="578"/>
      <c r="G40" s="578"/>
      <c r="H40" s="578"/>
      <c r="I40" s="578"/>
      <c r="J40" s="578"/>
      <c r="K40" s="576" t="s">
        <v>126</v>
      </c>
    </row>
    <row r="41" spans="1:20" ht="25.5" customHeight="1" x14ac:dyDescent="0.2">
      <c r="A41" s="76"/>
      <c r="B41" s="111"/>
      <c r="C41" s="700" t="s">
        <v>123</v>
      </c>
      <c r="D41" s="696" t="s">
        <v>898</v>
      </c>
      <c r="E41" s="698" t="s">
        <v>872</v>
      </c>
      <c r="F41" s="696" t="s">
        <v>287</v>
      </c>
      <c r="G41" s="158" t="s">
        <v>286</v>
      </c>
      <c r="H41" s="158" t="s">
        <v>285</v>
      </c>
      <c r="I41" s="696" t="s">
        <v>284</v>
      </c>
      <c r="J41" s="696" t="s">
        <v>283</v>
      </c>
      <c r="K41" s="698" t="s">
        <v>282</v>
      </c>
    </row>
    <row r="42" spans="1:20" ht="23.25" customHeight="1" x14ac:dyDescent="0.2">
      <c r="A42" s="91" t="s">
        <v>115</v>
      </c>
      <c r="B42" s="75"/>
      <c r="C42" s="701"/>
      <c r="D42" s="696"/>
      <c r="E42" s="698" t="s">
        <v>281</v>
      </c>
      <c r="F42" s="702"/>
      <c r="G42" s="157" t="s">
        <v>280</v>
      </c>
      <c r="H42" s="157" t="s">
        <v>279</v>
      </c>
      <c r="I42" s="696"/>
      <c r="J42" s="697"/>
      <c r="K42" s="698"/>
    </row>
    <row r="43" spans="1:20" ht="13.2" x14ac:dyDescent="0.25">
      <c r="A43" s="84"/>
      <c r="B43" s="482" t="s">
        <v>44</v>
      </c>
      <c r="C43" s="146">
        <v>100</v>
      </c>
      <c r="D43" s="146">
        <v>12.9</v>
      </c>
      <c r="E43" s="146">
        <v>4.0999999999999996</v>
      </c>
      <c r="F43" s="146">
        <v>75.900000000000006</v>
      </c>
      <c r="G43" s="146">
        <v>0.3</v>
      </c>
      <c r="H43" s="146">
        <v>0.3</v>
      </c>
      <c r="I43" s="146">
        <v>0</v>
      </c>
      <c r="J43" s="146">
        <v>2.6</v>
      </c>
      <c r="K43" s="146">
        <v>3.9</v>
      </c>
      <c r="L43" s="89"/>
      <c r="M43" s="90"/>
      <c r="N43" s="90"/>
      <c r="O43" s="90"/>
      <c r="P43" s="90"/>
      <c r="Q43" s="90"/>
      <c r="R43" s="90"/>
      <c r="S43" s="90"/>
      <c r="T43" s="90"/>
    </row>
    <row r="44" spans="1:20" ht="13.2" x14ac:dyDescent="0.25">
      <c r="A44" s="130" t="s">
        <v>244</v>
      </c>
      <c r="B44" s="60" t="s">
        <v>243</v>
      </c>
      <c r="C44" s="146">
        <v>100</v>
      </c>
      <c r="D44" s="146">
        <v>25.7</v>
      </c>
      <c r="E44" s="146">
        <v>3.5</v>
      </c>
      <c r="F44" s="146">
        <v>62.1</v>
      </c>
      <c r="G44" s="146">
        <v>0.5</v>
      </c>
      <c r="H44" s="146">
        <v>0</v>
      </c>
      <c r="I44" s="146">
        <v>0</v>
      </c>
      <c r="J44" s="146">
        <v>0.3</v>
      </c>
      <c r="K44" s="146">
        <v>7.9</v>
      </c>
      <c r="L44" s="90"/>
      <c r="M44" s="90"/>
      <c r="N44" s="90"/>
      <c r="O44" s="90"/>
      <c r="P44" s="90"/>
      <c r="Q44" s="90"/>
      <c r="R44" s="90"/>
      <c r="S44" s="90"/>
      <c r="T44" s="90"/>
    </row>
    <row r="45" spans="1:20" ht="13.2" x14ac:dyDescent="0.25">
      <c r="A45" s="130" t="s">
        <v>242</v>
      </c>
      <c r="B45" s="60" t="s">
        <v>241</v>
      </c>
      <c r="C45" s="146">
        <v>100</v>
      </c>
      <c r="D45" s="146">
        <v>7.7</v>
      </c>
      <c r="E45" s="146">
        <v>14.9</v>
      </c>
      <c r="F45" s="146">
        <v>75.599999999999994</v>
      </c>
      <c r="G45" s="146">
        <v>0.2</v>
      </c>
      <c r="H45" s="146" t="s">
        <v>868</v>
      </c>
      <c r="I45" s="146" t="s">
        <v>868</v>
      </c>
      <c r="J45" s="146" t="s">
        <v>868</v>
      </c>
      <c r="K45" s="146">
        <v>1.6</v>
      </c>
      <c r="L45" s="90"/>
      <c r="M45" s="90"/>
      <c r="N45" s="90"/>
      <c r="O45" s="90"/>
      <c r="P45" s="90"/>
      <c r="Q45" s="90"/>
      <c r="R45" s="90"/>
      <c r="S45" s="90"/>
      <c r="T45" s="90"/>
    </row>
    <row r="46" spans="1:20" ht="13.2" x14ac:dyDescent="0.25">
      <c r="A46" s="130" t="s">
        <v>240</v>
      </c>
      <c r="B46" s="64" t="s">
        <v>239</v>
      </c>
      <c r="C46" s="146">
        <v>100</v>
      </c>
      <c r="D46" s="146">
        <v>9.8000000000000007</v>
      </c>
      <c r="E46" s="146">
        <v>7.2</v>
      </c>
      <c r="F46" s="146">
        <v>80.7</v>
      </c>
      <c r="G46" s="146">
        <v>0.4</v>
      </c>
      <c r="H46" s="146">
        <v>0</v>
      </c>
      <c r="I46" s="146" t="s">
        <v>868</v>
      </c>
      <c r="J46" s="146">
        <v>0</v>
      </c>
      <c r="K46" s="146">
        <v>1.9</v>
      </c>
      <c r="L46" s="90"/>
      <c r="M46" s="90"/>
      <c r="N46" s="90"/>
      <c r="O46" s="90"/>
      <c r="P46" s="90"/>
      <c r="Q46" s="90"/>
      <c r="R46" s="90"/>
      <c r="S46" s="90"/>
      <c r="T46" s="90"/>
    </row>
    <row r="47" spans="1:20" ht="13.2" x14ac:dyDescent="0.25">
      <c r="A47" s="116" t="s">
        <v>238</v>
      </c>
      <c r="B47" s="116" t="s">
        <v>237</v>
      </c>
      <c r="C47" s="146">
        <v>100</v>
      </c>
      <c r="D47" s="146" t="s">
        <v>868</v>
      </c>
      <c r="E47" s="146">
        <v>42.9</v>
      </c>
      <c r="F47" s="146">
        <v>48</v>
      </c>
      <c r="G47" s="146">
        <v>4</v>
      </c>
      <c r="H47" s="146" t="s">
        <v>868</v>
      </c>
      <c r="I47" s="146" t="s">
        <v>868</v>
      </c>
      <c r="J47" s="146" t="s">
        <v>868</v>
      </c>
      <c r="K47" s="146">
        <v>5.0999999999999996</v>
      </c>
      <c r="L47" s="90"/>
      <c r="M47" s="90"/>
      <c r="N47" s="90"/>
      <c r="O47" s="90"/>
      <c r="P47" s="90"/>
      <c r="Q47" s="90"/>
      <c r="R47" s="90"/>
      <c r="S47" s="90"/>
      <c r="T47" s="90"/>
    </row>
    <row r="48" spans="1:20" ht="20.399999999999999" x14ac:dyDescent="0.25">
      <c r="A48" s="116" t="s">
        <v>236</v>
      </c>
      <c r="B48" s="116" t="s">
        <v>235</v>
      </c>
      <c r="C48" s="146">
        <v>100</v>
      </c>
      <c r="D48" s="146">
        <v>1.4</v>
      </c>
      <c r="E48" s="146">
        <v>24.3</v>
      </c>
      <c r="F48" s="146">
        <v>65.7</v>
      </c>
      <c r="G48" s="146" t="s">
        <v>868</v>
      </c>
      <c r="H48" s="146" t="s">
        <v>868</v>
      </c>
      <c r="I48" s="146" t="s">
        <v>868</v>
      </c>
      <c r="J48" s="146">
        <v>0.8</v>
      </c>
      <c r="K48" s="146">
        <v>7.8</v>
      </c>
      <c r="L48" s="90"/>
      <c r="M48" s="90"/>
      <c r="N48" s="90"/>
      <c r="O48" s="90"/>
      <c r="P48" s="90"/>
      <c r="Q48" s="90"/>
      <c r="R48" s="90"/>
      <c r="S48" s="90"/>
      <c r="T48" s="90"/>
    </row>
    <row r="49" spans="1:20" ht="13.2" x14ac:dyDescent="0.25">
      <c r="A49" s="130" t="s">
        <v>234</v>
      </c>
      <c r="B49" s="60" t="s">
        <v>233</v>
      </c>
      <c r="C49" s="146">
        <v>100</v>
      </c>
      <c r="D49" s="146">
        <v>12.4</v>
      </c>
      <c r="E49" s="146">
        <v>2.7</v>
      </c>
      <c r="F49" s="146">
        <v>82.9</v>
      </c>
      <c r="G49" s="146">
        <v>0.1</v>
      </c>
      <c r="H49" s="146" t="s">
        <v>868</v>
      </c>
      <c r="I49" s="146" t="s">
        <v>868</v>
      </c>
      <c r="J49" s="146">
        <v>0</v>
      </c>
      <c r="K49" s="146">
        <v>1.9</v>
      </c>
      <c r="L49" s="90"/>
      <c r="M49" s="90"/>
      <c r="N49" s="90"/>
      <c r="O49" s="90"/>
      <c r="P49" s="90"/>
      <c r="Q49" s="90"/>
      <c r="R49" s="90"/>
      <c r="S49" s="90"/>
      <c r="T49" s="90"/>
    </row>
    <row r="50" spans="1:20" ht="13.2" x14ac:dyDescent="0.25">
      <c r="A50" s="131" t="s">
        <v>232</v>
      </c>
      <c r="B50" s="115" t="s">
        <v>231</v>
      </c>
      <c r="C50" s="146">
        <v>100</v>
      </c>
      <c r="D50" s="146">
        <v>14.8</v>
      </c>
      <c r="E50" s="146">
        <v>2.8</v>
      </c>
      <c r="F50" s="146">
        <v>78.8</v>
      </c>
      <c r="G50" s="146">
        <v>0.3</v>
      </c>
      <c r="H50" s="146">
        <v>0</v>
      </c>
      <c r="I50" s="146" t="s">
        <v>868</v>
      </c>
      <c r="J50" s="146">
        <v>0</v>
      </c>
      <c r="K50" s="146">
        <v>3.3</v>
      </c>
      <c r="L50" s="90"/>
      <c r="M50" s="90"/>
      <c r="N50" s="90"/>
      <c r="O50" s="90"/>
      <c r="P50" s="90"/>
      <c r="Q50" s="90"/>
      <c r="R50" s="90"/>
      <c r="S50" s="90"/>
      <c r="T50" s="90"/>
    </row>
    <row r="51" spans="1:20" ht="13.2" x14ac:dyDescent="0.25">
      <c r="A51" s="130" t="s">
        <v>230</v>
      </c>
      <c r="B51" s="60" t="s">
        <v>229</v>
      </c>
      <c r="C51" s="146">
        <v>100</v>
      </c>
      <c r="D51" s="146">
        <v>1.5</v>
      </c>
      <c r="E51" s="146">
        <v>3.8</v>
      </c>
      <c r="F51" s="146">
        <v>93.2</v>
      </c>
      <c r="G51" s="146">
        <v>0.5</v>
      </c>
      <c r="H51" s="146" t="s">
        <v>868</v>
      </c>
      <c r="I51" s="146" t="s">
        <v>868</v>
      </c>
      <c r="J51" s="146">
        <v>0</v>
      </c>
      <c r="K51" s="146">
        <v>1</v>
      </c>
      <c r="L51" s="90"/>
      <c r="M51" s="90"/>
      <c r="N51" s="90"/>
      <c r="O51" s="90"/>
      <c r="P51" s="90"/>
      <c r="Q51" s="90"/>
      <c r="R51" s="90"/>
      <c r="S51" s="90"/>
      <c r="T51" s="90"/>
    </row>
    <row r="52" spans="1:20" ht="13.2" x14ac:dyDescent="0.25">
      <c r="A52" s="130" t="s">
        <v>228</v>
      </c>
      <c r="B52" s="64" t="s">
        <v>227</v>
      </c>
      <c r="C52" s="146">
        <v>100</v>
      </c>
      <c r="D52" s="146">
        <v>25.1</v>
      </c>
      <c r="E52" s="146">
        <v>1.9</v>
      </c>
      <c r="F52" s="146">
        <v>68.3</v>
      </c>
      <c r="G52" s="146">
        <v>0</v>
      </c>
      <c r="H52" s="146">
        <v>0</v>
      </c>
      <c r="I52" s="146" t="s">
        <v>868</v>
      </c>
      <c r="J52" s="146">
        <v>0.1</v>
      </c>
      <c r="K52" s="146">
        <v>4.5999999999999996</v>
      </c>
      <c r="L52" s="90"/>
      <c r="M52" s="90"/>
      <c r="N52" s="90"/>
      <c r="O52" s="90"/>
      <c r="P52" s="90"/>
      <c r="Q52" s="90"/>
      <c r="R52" s="90"/>
      <c r="S52" s="90"/>
      <c r="T52" s="90"/>
    </row>
    <row r="53" spans="1:20" ht="13.2" x14ac:dyDescent="0.25">
      <c r="A53" s="130" t="s">
        <v>226</v>
      </c>
      <c r="B53" s="63" t="s">
        <v>225</v>
      </c>
      <c r="C53" s="146">
        <v>100</v>
      </c>
      <c r="D53" s="146">
        <v>0.4</v>
      </c>
      <c r="E53" s="146">
        <v>9.1</v>
      </c>
      <c r="F53" s="146">
        <v>86.5</v>
      </c>
      <c r="G53" s="146">
        <v>1.1000000000000001</v>
      </c>
      <c r="H53" s="146" t="s">
        <v>868</v>
      </c>
      <c r="I53" s="146" t="s">
        <v>868</v>
      </c>
      <c r="J53" s="146">
        <v>0.3</v>
      </c>
      <c r="K53" s="146">
        <v>2.6</v>
      </c>
      <c r="L53" s="90"/>
      <c r="M53" s="90"/>
      <c r="N53" s="90"/>
      <c r="O53" s="90"/>
      <c r="P53" s="90"/>
      <c r="Q53" s="90"/>
      <c r="R53" s="90"/>
      <c r="S53" s="90"/>
      <c r="T53" s="90"/>
    </row>
    <row r="54" spans="1:20" ht="13.2" x14ac:dyDescent="0.25">
      <c r="A54" s="130" t="s">
        <v>224</v>
      </c>
      <c r="B54" s="60" t="s">
        <v>223</v>
      </c>
      <c r="C54" s="146">
        <v>100</v>
      </c>
      <c r="D54" s="146">
        <v>4.0999999999999996</v>
      </c>
      <c r="E54" s="146">
        <v>18.100000000000001</v>
      </c>
      <c r="F54" s="146">
        <v>70.900000000000006</v>
      </c>
      <c r="G54" s="146">
        <v>0</v>
      </c>
      <c r="H54" s="146" t="s">
        <v>868</v>
      </c>
      <c r="I54" s="146">
        <v>0</v>
      </c>
      <c r="J54" s="146">
        <v>0.9</v>
      </c>
      <c r="K54" s="146">
        <v>6</v>
      </c>
      <c r="L54" s="90"/>
      <c r="M54" s="90"/>
      <c r="N54" s="90"/>
      <c r="O54" s="90"/>
      <c r="P54" s="90"/>
      <c r="Q54" s="90"/>
      <c r="R54" s="90"/>
      <c r="S54" s="90"/>
      <c r="T54" s="90"/>
    </row>
    <row r="55" spans="1:20" ht="13.2" x14ac:dyDescent="0.25">
      <c r="A55" s="130" t="s">
        <v>222</v>
      </c>
      <c r="B55" s="60" t="s">
        <v>221</v>
      </c>
      <c r="C55" s="146">
        <v>100</v>
      </c>
      <c r="D55" s="146">
        <v>1</v>
      </c>
      <c r="E55" s="146">
        <v>13.7</v>
      </c>
      <c r="F55" s="146">
        <v>78.099999999999994</v>
      </c>
      <c r="G55" s="146">
        <v>0</v>
      </c>
      <c r="H55" s="146">
        <v>0.1</v>
      </c>
      <c r="I55" s="146" t="s">
        <v>868</v>
      </c>
      <c r="J55" s="146">
        <v>0</v>
      </c>
      <c r="K55" s="146">
        <v>7.1</v>
      </c>
      <c r="L55" s="90"/>
      <c r="M55" s="90"/>
      <c r="N55" s="90"/>
      <c r="O55" s="90"/>
      <c r="P55" s="90"/>
      <c r="Q55" s="90"/>
      <c r="R55" s="90"/>
      <c r="S55" s="90"/>
      <c r="T55" s="90"/>
    </row>
    <row r="56" spans="1:20" ht="13.2" x14ac:dyDescent="0.25">
      <c r="A56" s="130" t="s">
        <v>220</v>
      </c>
      <c r="B56" s="60" t="s">
        <v>219</v>
      </c>
      <c r="C56" s="146">
        <v>100</v>
      </c>
      <c r="D56" s="146">
        <v>7.2</v>
      </c>
      <c r="E56" s="146">
        <v>4.0999999999999996</v>
      </c>
      <c r="F56" s="146">
        <v>81.3</v>
      </c>
      <c r="G56" s="146">
        <v>0.1</v>
      </c>
      <c r="H56" s="146">
        <v>3.3</v>
      </c>
      <c r="I56" s="146" t="s">
        <v>868</v>
      </c>
      <c r="J56" s="146">
        <v>0.7</v>
      </c>
      <c r="K56" s="146">
        <v>3.3</v>
      </c>
      <c r="L56" s="90"/>
      <c r="M56" s="90"/>
      <c r="N56" s="90"/>
      <c r="O56" s="90"/>
      <c r="P56" s="90"/>
      <c r="Q56" s="90"/>
      <c r="R56" s="90"/>
      <c r="S56" s="90"/>
      <c r="T56" s="90"/>
    </row>
    <row r="57" spans="1:20" ht="13.2" x14ac:dyDescent="0.25">
      <c r="A57" s="130" t="s">
        <v>218</v>
      </c>
      <c r="B57" s="60" t="s">
        <v>217</v>
      </c>
      <c r="C57" s="146">
        <v>100</v>
      </c>
      <c r="D57" s="146">
        <v>6.5</v>
      </c>
      <c r="E57" s="146">
        <v>4.9000000000000004</v>
      </c>
      <c r="F57" s="146">
        <v>85.9</v>
      </c>
      <c r="G57" s="146">
        <v>0.1</v>
      </c>
      <c r="H57" s="146" t="s">
        <v>868</v>
      </c>
      <c r="I57" s="146" t="s">
        <v>868</v>
      </c>
      <c r="J57" s="146">
        <v>0.1</v>
      </c>
      <c r="K57" s="146">
        <v>2.5</v>
      </c>
      <c r="L57" s="90"/>
      <c r="M57" s="90"/>
      <c r="N57" s="90"/>
      <c r="O57" s="90"/>
      <c r="P57" s="90"/>
      <c r="Q57" s="90"/>
      <c r="R57" s="90"/>
      <c r="S57" s="90"/>
      <c r="T57" s="90"/>
    </row>
    <row r="58" spans="1:20" ht="13.2" x14ac:dyDescent="0.25">
      <c r="A58" s="130" t="s">
        <v>216</v>
      </c>
      <c r="B58" s="60" t="s">
        <v>215</v>
      </c>
      <c r="C58" s="146">
        <v>100</v>
      </c>
      <c r="D58" s="146" t="s">
        <v>868</v>
      </c>
      <c r="E58" s="146">
        <v>0.2</v>
      </c>
      <c r="F58" s="146">
        <v>0.2</v>
      </c>
      <c r="G58" s="146" t="s">
        <v>868</v>
      </c>
      <c r="H58" s="146" t="s">
        <v>868</v>
      </c>
      <c r="I58" s="146" t="s">
        <v>868</v>
      </c>
      <c r="J58" s="146">
        <v>66.400000000000006</v>
      </c>
      <c r="K58" s="146">
        <v>33.200000000000003</v>
      </c>
      <c r="L58" s="90"/>
      <c r="M58" s="90"/>
      <c r="N58" s="90"/>
      <c r="O58" s="90"/>
      <c r="P58" s="90"/>
      <c r="Q58" s="90"/>
      <c r="R58" s="90"/>
      <c r="S58" s="90"/>
      <c r="T58" s="90"/>
    </row>
    <row r="59" spans="1:20" ht="13.2" x14ac:dyDescent="0.25">
      <c r="A59" s="130" t="s">
        <v>214</v>
      </c>
      <c r="B59" s="60" t="s">
        <v>213</v>
      </c>
      <c r="C59" s="146">
        <v>100</v>
      </c>
      <c r="D59" s="146">
        <v>5</v>
      </c>
      <c r="E59" s="146">
        <v>2.2999999999999998</v>
      </c>
      <c r="F59" s="146">
        <v>76.400000000000006</v>
      </c>
      <c r="G59" s="146">
        <v>2.2999999999999998</v>
      </c>
      <c r="H59" s="146" t="s">
        <v>868</v>
      </c>
      <c r="I59" s="146" t="s">
        <v>868</v>
      </c>
      <c r="J59" s="146">
        <v>9.6999999999999993</v>
      </c>
      <c r="K59" s="146">
        <v>4.3</v>
      </c>
      <c r="L59" s="90"/>
      <c r="M59" s="90"/>
      <c r="N59" s="90"/>
      <c r="O59" s="90"/>
      <c r="P59" s="90"/>
      <c r="Q59" s="90"/>
      <c r="R59" s="90"/>
      <c r="S59" s="90"/>
      <c r="T59" s="90"/>
    </row>
    <row r="60" spans="1:20" ht="13.2" x14ac:dyDescent="0.25">
      <c r="A60" s="130" t="s">
        <v>212</v>
      </c>
      <c r="B60" s="60" t="s">
        <v>211</v>
      </c>
      <c r="C60" s="146">
        <v>100</v>
      </c>
      <c r="D60" s="146">
        <v>3</v>
      </c>
      <c r="E60" s="146">
        <v>2.1</v>
      </c>
      <c r="F60" s="146">
        <v>73.099999999999994</v>
      </c>
      <c r="G60" s="146">
        <v>0.8</v>
      </c>
      <c r="H60" s="146">
        <v>0</v>
      </c>
      <c r="I60" s="146" t="s">
        <v>868</v>
      </c>
      <c r="J60" s="146">
        <v>15.6</v>
      </c>
      <c r="K60" s="146">
        <v>5.4</v>
      </c>
      <c r="L60" s="90"/>
      <c r="M60" s="90"/>
      <c r="N60" s="90"/>
      <c r="O60" s="90"/>
      <c r="P60" s="90"/>
      <c r="Q60" s="90"/>
      <c r="R60" s="90"/>
      <c r="S60" s="90"/>
      <c r="T60" s="90"/>
    </row>
    <row r="61" spans="1:20" ht="13.2" x14ac:dyDescent="0.25">
      <c r="A61" s="130" t="s">
        <v>210</v>
      </c>
      <c r="B61" s="60" t="s">
        <v>209</v>
      </c>
      <c r="C61" s="146">
        <v>100</v>
      </c>
      <c r="D61" s="146">
        <v>2.6</v>
      </c>
      <c r="E61" s="146">
        <v>4</v>
      </c>
      <c r="F61" s="146">
        <v>69.2</v>
      </c>
      <c r="G61" s="146">
        <v>1</v>
      </c>
      <c r="H61" s="146" t="s">
        <v>868</v>
      </c>
      <c r="I61" s="146" t="s">
        <v>868</v>
      </c>
      <c r="J61" s="146">
        <v>21.2</v>
      </c>
      <c r="K61" s="146">
        <v>2</v>
      </c>
      <c r="L61" s="90"/>
      <c r="M61" s="90"/>
      <c r="N61" s="90"/>
      <c r="O61" s="90"/>
      <c r="P61" s="90"/>
      <c r="Q61" s="90"/>
      <c r="R61" s="90"/>
      <c r="S61" s="90"/>
      <c r="T61" s="90"/>
    </row>
    <row r="62" spans="1:20" ht="13.2" x14ac:dyDescent="0.25">
      <c r="A62" s="130" t="s">
        <v>208</v>
      </c>
      <c r="B62" s="60" t="s">
        <v>207</v>
      </c>
      <c r="C62" s="146">
        <v>100</v>
      </c>
      <c r="D62" s="146">
        <v>25.7</v>
      </c>
      <c r="E62" s="146">
        <v>0.3</v>
      </c>
      <c r="F62" s="146">
        <v>39</v>
      </c>
      <c r="G62" s="146">
        <v>0.5</v>
      </c>
      <c r="H62" s="146">
        <v>0</v>
      </c>
      <c r="I62" s="146" t="s">
        <v>868</v>
      </c>
      <c r="J62" s="146">
        <v>24.3</v>
      </c>
      <c r="K62" s="146">
        <v>10.199999999999999</v>
      </c>
      <c r="L62" s="90"/>
      <c r="M62" s="90"/>
      <c r="N62" s="90"/>
      <c r="O62" s="90"/>
      <c r="P62" s="90"/>
      <c r="Q62" s="90"/>
      <c r="R62" s="90"/>
      <c r="S62" s="90"/>
      <c r="T62" s="90"/>
    </row>
    <row r="63" spans="1:20" x14ac:dyDescent="0.2">
      <c r="A63" s="130" t="s">
        <v>206</v>
      </c>
      <c r="B63" s="60" t="s">
        <v>205</v>
      </c>
      <c r="C63" s="146">
        <v>100</v>
      </c>
      <c r="D63" s="146" t="s">
        <v>868</v>
      </c>
      <c r="E63" s="146" t="s">
        <v>868</v>
      </c>
      <c r="F63" s="146" t="s">
        <v>868</v>
      </c>
      <c r="G63" s="146" t="s">
        <v>868</v>
      </c>
      <c r="H63" s="146" t="s">
        <v>868</v>
      </c>
      <c r="I63" s="146" t="s">
        <v>868</v>
      </c>
      <c r="J63" s="146">
        <v>5.9</v>
      </c>
      <c r="K63" s="146">
        <v>94.1</v>
      </c>
    </row>
    <row r="64" spans="1:20" ht="4.5" customHeight="1" thickBot="1" x14ac:dyDescent="0.25">
      <c r="A64" s="156"/>
      <c r="B64" s="502"/>
      <c r="C64" s="86"/>
      <c r="D64" s="86"/>
      <c r="E64" s="86"/>
      <c r="F64" s="86"/>
      <c r="G64" s="86"/>
      <c r="H64" s="86"/>
      <c r="I64" s="86"/>
      <c r="J64" s="86"/>
      <c r="K64" s="86"/>
    </row>
    <row r="65" spans="1:1" ht="5.25" customHeight="1" thickTop="1" x14ac:dyDescent="0.2"/>
    <row r="66" spans="1:1" x14ac:dyDescent="0.2">
      <c r="A66" s="11" t="s">
        <v>278</v>
      </c>
    </row>
  </sheetData>
  <mergeCells count="18"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  <mergeCell ref="J7:J8"/>
    <mergeCell ref="K7:K8"/>
    <mergeCell ref="A2:K2"/>
    <mergeCell ref="A36:K36"/>
    <mergeCell ref="A39:K39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T66"/>
  <sheetViews>
    <sheetView workbookViewId="0"/>
  </sheetViews>
  <sheetFormatPr defaultColWidth="9.21875" defaultRowHeight="10.199999999999999" x14ac:dyDescent="0.2"/>
  <cols>
    <col min="1" max="1" width="2.77734375" style="11" customWidth="1"/>
    <col min="2" max="2" width="47" style="11" bestFit="1" customWidth="1"/>
    <col min="3" max="3" width="7.77734375" style="11" customWidth="1"/>
    <col min="4" max="4" width="8.5546875" style="11" customWidth="1"/>
    <col min="5" max="7" width="8.77734375" style="11" customWidth="1"/>
    <col min="8" max="8" width="8.5546875" style="11" customWidth="1"/>
    <col min="9" max="9" width="9" style="11" customWidth="1"/>
    <col min="10" max="11" width="9.5546875" style="11" customWidth="1"/>
    <col min="12" max="16384" width="9.21875" style="11"/>
  </cols>
  <sheetData>
    <row r="1" spans="1:13" x14ac:dyDescent="0.2">
      <c r="K1" s="1" t="s">
        <v>933</v>
      </c>
    </row>
    <row r="2" spans="1:13" x14ac:dyDescent="0.2">
      <c r="A2" s="699" t="s">
        <v>932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</row>
    <row r="5" spans="1:13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134"/>
    </row>
    <row r="6" spans="1:13" ht="13.2" x14ac:dyDescent="0.25">
      <c r="A6" s="3" t="s">
        <v>22</v>
      </c>
      <c r="B6" s="159"/>
      <c r="C6" s="2"/>
      <c r="D6" s="159"/>
      <c r="E6" s="159"/>
      <c r="F6" s="159"/>
      <c r="G6" s="165"/>
      <c r="H6" s="159"/>
      <c r="I6" s="159"/>
      <c r="J6" s="159"/>
      <c r="K6" s="164"/>
    </row>
    <row r="7" spans="1:13" ht="26.25" customHeight="1" x14ac:dyDescent="0.2">
      <c r="A7" s="76"/>
      <c r="B7" s="111"/>
      <c r="C7" s="700" t="s">
        <v>123</v>
      </c>
      <c r="D7" s="696" t="s">
        <v>897</v>
      </c>
      <c r="E7" s="698" t="s">
        <v>872</v>
      </c>
      <c r="F7" s="696" t="s">
        <v>287</v>
      </c>
      <c r="G7" s="158" t="s">
        <v>286</v>
      </c>
      <c r="H7" s="158" t="s">
        <v>285</v>
      </c>
      <c r="I7" s="696" t="s">
        <v>284</v>
      </c>
      <c r="J7" s="696" t="s">
        <v>283</v>
      </c>
      <c r="K7" s="698" t="s">
        <v>282</v>
      </c>
    </row>
    <row r="8" spans="1:13" ht="22.5" customHeight="1" x14ac:dyDescent="0.2">
      <c r="A8" s="76" t="s">
        <v>115</v>
      </c>
      <c r="B8" s="91"/>
      <c r="C8" s="701"/>
      <c r="D8" s="696"/>
      <c r="E8" s="698" t="s">
        <v>281</v>
      </c>
      <c r="F8" s="703"/>
      <c r="G8" s="157" t="s">
        <v>280</v>
      </c>
      <c r="H8" s="157" t="s">
        <v>279</v>
      </c>
      <c r="I8" s="696"/>
      <c r="J8" s="697"/>
      <c r="K8" s="698"/>
    </row>
    <row r="9" spans="1:13" ht="15.6" customHeight="1" x14ac:dyDescent="0.2">
      <c r="A9" s="84"/>
      <c r="B9" s="72" t="s">
        <v>44</v>
      </c>
      <c r="C9" s="568">
        <v>254997</v>
      </c>
      <c r="D9" s="568">
        <v>35182</v>
      </c>
      <c r="E9" s="568">
        <v>11109</v>
      </c>
      <c r="F9" s="568">
        <v>189157</v>
      </c>
      <c r="G9" s="568">
        <v>858</v>
      </c>
      <c r="H9" s="568">
        <v>775</v>
      </c>
      <c r="I9" s="568">
        <v>4</v>
      </c>
      <c r="J9" s="568">
        <v>7263</v>
      </c>
      <c r="K9" s="568">
        <v>10649</v>
      </c>
      <c r="L9" s="162"/>
      <c r="M9" s="163"/>
    </row>
    <row r="10" spans="1:13" ht="11.25" customHeight="1" x14ac:dyDescent="0.2">
      <c r="A10" s="130" t="s">
        <v>244</v>
      </c>
      <c r="B10" s="60" t="s">
        <v>243</v>
      </c>
      <c r="C10" s="568">
        <v>12720</v>
      </c>
      <c r="D10" s="568">
        <v>3459</v>
      </c>
      <c r="E10" s="568">
        <v>476</v>
      </c>
      <c r="F10" s="568">
        <v>7606</v>
      </c>
      <c r="G10" s="568">
        <v>71</v>
      </c>
      <c r="H10" s="568">
        <v>2</v>
      </c>
      <c r="I10" s="568">
        <v>3</v>
      </c>
      <c r="J10" s="568">
        <v>42</v>
      </c>
      <c r="K10" s="568">
        <v>1061</v>
      </c>
      <c r="L10" s="162"/>
    </row>
    <row r="11" spans="1:13" ht="11.25" customHeight="1" x14ac:dyDescent="0.2">
      <c r="A11" s="130" t="s">
        <v>242</v>
      </c>
      <c r="B11" s="60" t="s">
        <v>241</v>
      </c>
      <c r="C11" s="568">
        <v>487</v>
      </c>
      <c r="D11" s="568">
        <v>39</v>
      </c>
      <c r="E11" s="568">
        <v>75</v>
      </c>
      <c r="F11" s="568">
        <v>364</v>
      </c>
      <c r="G11" s="568">
        <v>1</v>
      </c>
      <c r="H11" s="568" t="s">
        <v>868</v>
      </c>
      <c r="I11" s="568" t="s">
        <v>868</v>
      </c>
      <c r="J11" s="568" t="s">
        <v>868</v>
      </c>
      <c r="K11" s="568">
        <v>8</v>
      </c>
      <c r="M11" s="162"/>
    </row>
    <row r="12" spans="1:13" ht="11.25" customHeight="1" x14ac:dyDescent="0.2">
      <c r="A12" s="130" t="s">
        <v>240</v>
      </c>
      <c r="B12" s="64" t="s">
        <v>239</v>
      </c>
      <c r="C12" s="568">
        <v>30224</v>
      </c>
      <c r="D12" s="568">
        <v>3067</v>
      </c>
      <c r="E12" s="568">
        <v>2295</v>
      </c>
      <c r="F12" s="568">
        <v>24139</v>
      </c>
      <c r="G12" s="568">
        <v>117</v>
      </c>
      <c r="H12" s="568">
        <v>3</v>
      </c>
      <c r="I12" s="568" t="s">
        <v>868</v>
      </c>
      <c r="J12" s="568">
        <v>1</v>
      </c>
      <c r="K12" s="568">
        <v>602</v>
      </c>
      <c r="M12" s="162"/>
    </row>
    <row r="13" spans="1:13" ht="11.25" customHeight="1" x14ac:dyDescent="0.2">
      <c r="A13" s="116" t="s">
        <v>238</v>
      </c>
      <c r="B13" s="116" t="s">
        <v>237</v>
      </c>
      <c r="C13" s="568">
        <v>194</v>
      </c>
      <c r="D13" s="568" t="s">
        <v>868</v>
      </c>
      <c r="E13" s="568">
        <v>85</v>
      </c>
      <c r="F13" s="568">
        <v>91</v>
      </c>
      <c r="G13" s="568">
        <v>8</v>
      </c>
      <c r="H13" s="568" t="s">
        <v>868</v>
      </c>
      <c r="I13" s="568" t="s">
        <v>868</v>
      </c>
      <c r="J13" s="568" t="s">
        <v>868</v>
      </c>
      <c r="K13" s="568">
        <v>10</v>
      </c>
    </row>
    <row r="14" spans="1:13" ht="20.399999999999999" x14ac:dyDescent="0.2">
      <c r="A14" s="116" t="s">
        <v>236</v>
      </c>
      <c r="B14" s="116" t="s">
        <v>235</v>
      </c>
      <c r="C14" s="568">
        <v>601</v>
      </c>
      <c r="D14" s="568">
        <v>9</v>
      </c>
      <c r="E14" s="568">
        <v>151</v>
      </c>
      <c r="F14" s="568">
        <v>387</v>
      </c>
      <c r="G14" s="568" t="s">
        <v>868</v>
      </c>
      <c r="H14" s="568" t="s">
        <v>868</v>
      </c>
      <c r="I14" s="568" t="s">
        <v>868</v>
      </c>
      <c r="J14" s="568">
        <v>5</v>
      </c>
      <c r="K14" s="568">
        <v>49</v>
      </c>
    </row>
    <row r="15" spans="1:13" x14ac:dyDescent="0.2">
      <c r="A15" s="130" t="s">
        <v>234</v>
      </c>
      <c r="B15" s="60" t="s">
        <v>233</v>
      </c>
      <c r="C15" s="568">
        <v>29185</v>
      </c>
      <c r="D15" s="568">
        <v>3871</v>
      </c>
      <c r="E15" s="568">
        <v>834</v>
      </c>
      <c r="F15" s="568">
        <v>23857</v>
      </c>
      <c r="G15" s="568">
        <v>41</v>
      </c>
      <c r="H15" s="568" t="s">
        <v>868</v>
      </c>
      <c r="I15" s="568" t="s">
        <v>868</v>
      </c>
      <c r="J15" s="568">
        <v>1</v>
      </c>
      <c r="K15" s="568">
        <v>581</v>
      </c>
    </row>
    <row r="16" spans="1:13" x14ac:dyDescent="0.2">
      <c r="A16" s="131" t="s">
        <v>232</v>
      </c>
      <c r="B16" s="115" t="s">
        <v>231</v>
      </c>
      <c r="C16" s="568">
        <v>63905</v>
      </c>
      <c r="D16" s="568">
        <v>10081</v>
      </c>
      <c r="E16" s="568">
        <v>1936</v>
      </c>
      <c r="F16" s="568">
        <v>49471</v>
      </c>
      <c r="G16" s="568">
        <v>172</v>
      </c>
      <c r="H16" s="568">
        <v>5</v>
      </c>
      <c r="I16" s="568" t="s">
        <v>868</v>
      </c>
      <c r="J16" s="568">
        <v>4</v>
      </c>
      <c r="K16" s="568">
        <v>2236</v>
      </c>
    </row>
    <row r="17" spans="1:11" ht="11.25" customHeight="1" x14ac:dyDescent="0.2">
      <c r="A17" s="130" t="s">
        <v>230</v>
      </c>
      <c r="B17" s="60" t="s">
        <v>229</v>
      </c>
      <c r="C17" s="568">
        <v>8760</v>
      </c>
      <c r="D17" s="568">
        <v>150</v>
      </c>
      <c r="E17" s="568">
        <v>392</v>
      </c>
      <c r="F17" s="568">
        <v>8062</v>
      </c>
      <c r="G17" s="568">
        <v>47</v>
      </c>
      <c r="H17" s="568" t="s">
        <v>868</v>
      </c>
      <c r="I17" s="568" t="s">
        <v>868</v>
      </c>
      <c r="J17" s="568">
        <v>3</v>
      </c>
      <c r="K17" s="568">
        <v>106</v>
      </c>
    </row>
    <row r="18" spans="1:11" ht="11.25" customHeight="1" x14ac:dyDescent="0.2">
      <c r="A18" s="130" t="s">
        <v>228</v>
      </c>
      <c r="B18" s="64" t="s">
        <v>227</v>
      </c>
      <c r="C18" s="568">
        <v>31437</v>
      </c>
      <c r="D18" s="568">
        <v>8248</v>
      </c>
      <c r="E18" s="568">
        <v>620</v>
      </c>
      <c r="F18" s="568">
        <v>21013</v>
      </c>
      <c r="G18" s="568">
        <v>8</v>
      </c>
      <c r="H18" s="568">
        <v>5</v>
      </c>
      <c r="I18" s="568" t="s">
        <v>868</v>
      </c>
      <c r="J18" s="568">
        <v>41</v>
      </c>
      <c r="K18" s="568">
        <v>1502</v>
      </c>
    </row>
    <row r="19" spans="1:11" ht="11.25" customHeight="1" x14ac:dyDescent="0.2">
      <c r="A19" s="130" t="s">
        <v>226</v>
      </c>
      <c r="B19" s="63" t="s">
        <v>225</v>
      </c>
      <c r="C19" s="568">
        <v>4902</v>
      </c>
      <c r="D19" s="568">
        <v>22</v>
      </c>
      <c r="E19" s="568">
        <v>505</v>
      </c>
      <c r="F19" s="568">
        <v>4152</v>
      </c>
      <c r="G19" s="568">
        <v>63</v>
      </c>
      <c r="H19" s="568" t="s">
        <v>868</v>
      </c>
      <c r="I19" s="568" t="s">
        <v>868</v>
      </c>
      <c r="J19" s="568">
        <v>15</v>
      </c>
      <c r="K19" s="568">
        <v>145</v>
      </c>
    </row>
    <row r="20" spans="1:11" x14ac:dyDescent="0.2">
      <c r="A20" s="130" t="s">
        <v>224</v>
      </c>
      <c r="B20" s="60" t="s">
        <v>223</v>
      </c>
      <c r="C20" s="568">
        <v>3180</v>
      </c>
      <c r="D20" s="568">
        <v>151</v>
      </c>
      <c r="E20" s="568">
        <v>623</v>
      </c>
      <c r="F20" s="568">
        <v>2152</v>
      </c>
      <c r="G20" s="568">
        <v>1</v>
      </c>
      <c r="H20" s="568" t="s">
        <v>868</v>
      </c>
      <c r="I20" s="568">
        <v>1</v>
      </c>
      <c r="J20" s="568">
        <v>34</v>
      </c>
      <c r="K20" s="568">
        <v>218</v>
      </c>
    </row>
    <row r="21" spans="1:11" ht="11.25" customHeight="1" x14ac:dyDescent="0.2">
      <c r="A21" s="130" t="s">
        <v>222</v>
      </c>
      <c r="B21" s="60" t="s">
        <v>221</v>
      </c>
      <c r="C21" s="568">
        <v>8027</v>
      </c>
      <c r="D21" s="568">
        <v>89</v>
      </c>
      <c r="E21" s="568">
        <v>1185</v>
      </c>
      <c r="F21" s="568">
        <v>6079</v>
      </c>
      <c r="G21" s="568">
        <v>4</v>
      </c>
      <c r="H21" s="568">
        <v>4</v>
      </c>
      <c r="I21" s="568" t="s">
        <v>868</v>
      </c>
      <c r="J21" s="568">
        <v>4</v>
      </c>
      <c r="K21" s="568">
        <v>662</v>
      </c>
    </row>
    <row r="22" spans="1:11" ht="11.25" customHeight="1" x14ac:dyDescent="0.2">
      <c r="A22" s="130" t="s">
        <v>220</v>
      </c>
      <c r="B22" s="60" t="s">
        <v>219</v>
      </c>
      <c r="C22" s="568">
        <v>21038</v>
      </c>
      <c r="D22" s="568">
        <v>1668</v>
      </c>
      <c r="E22" s="568">
        <v>939</v>
      </c>
      <c r="F22" s="568">
        <v>16724</v>
      </c>
      <c r="G22" s="568">
        <v>20</v>
      </c>
      <c r="H22" s="568">
        <v>753</v>
      </c>
      <c r="I22" s="568" t="s">
        <v>868</v>
      </c>
      <c r="J22" s="568">
        <v>157</v>
      </c>
      <c r="K22" s="568">
        <v>777</v>
      </c>
    </row>
    <row r="23" spans="1:11" ht="11.25" customHeight="1" x14ac:dyDescent="0.2">
      <c r="A23" s="130" t="s">
        <v>218</v>
      </c>
      <c r="B23" s="60" t="s">
        <v>217</v>
      </c>
      <c r="C23" s="568">
        <v>7126</v>
      </c>
      <c r="D23" s="568">
        <v>517</v>
      </c>
      <c r="E23" s="568">
        <v>386</v>
      </c>
      <c r="F23" s="568">
        <v>6012</v>
      </c>
      <c r="G23" s="568">
        <v>8</v>
      </c>
      <c r="H23" s="568" t="s">
        <v>868</v>
      </c>
      <c r="I23" s="568" t="s">
        <v>868</v>
      </c>
      <c r="J23" s="568">
        <v>11</v>
      </c>
      <c r="K23" s="568">
        <v>192</v>
      </c>
    </row>
    <row r="24" spans="1:11" ht="11.25" customHeight="1" x14ac:dyDescent="0.2">
      <c r="A24" s="130" t="s">
        <v>216</v>
      </c>
      <c r="B24" s="60" t="s">
        <v>215</v>
      </c>
      <c r="C24" s="568">
        <v>558</v>
      </c>
      <c r="D24" s="568" t="s">
        <v>868</v>
      </c>
      <c r="E24" s="568">
        <v>1</v>
      </c>
      <c r="F24" s="568">
        <v>1</v>
      </c>
      <c r="G24" s="568" t="s">
        <v>868</v>
      </c>
      <c r="H24" s="568" t="s">
        <v>868</v>
      </c>
      <c r="I24" s="568" t="s">
        <v>868</v>
      </c>
      <c r="J24" s="568">
        <v>371</v>
      </c>
      <c r="K24" s="568">
        <v>185</v>
      </c>
    </row>
    <row r="25" spans="1:11" ht="11.25" customHeight="1" x14ac:dyDescent="0.2">
      <c r="A25" s="130" t="s">
        <v>214</v>
      </c>
      <c r="B25" s="60" t="s">
        <v>213</v>
      </c>
      <c r="C25" s="568">
        <v>3409</v>
      </c>
      <c r="D25" s="568">
        <v>182</v>
      </c>
      <c r="E25" s="568">
        <v>86</v>
      </c>
      <c r="F25" s="568">
        <v>2542</v>
      </c>
      <c r="G25" s="568">
        <v>83</v>
      </c>
      <c r="H25" s="568" t="s">
        <v>868</v>
      </c>
      <c r="I25" s="568" t="s">
        <v>868</v>
      </c>
      <c r="J25" s="568">
        <v>358</v>
      </c>
      <c r="K25" s="568">
        <v>158</v>
      </c>
    </row>
    <row r="26" spans="1:11" ht="11.25" customHeight="1" x14ac:dyDescent="0.2">
      <c r="A26" s="130" t="s">
        <v>212</v>
      </c>
      <c r="B26" s="60" t="s">
        <v>211</v>
      </c>
      <c r="C26" s="568">
        <v>14430</v>
      </c>
      <c r="D26" s="568">
        <v>458</v>
      </c>
      <c r="E26" s="568">
        <v>330</v>
      </c>
      <c r="F26" s="568">
        <v>10240</v>
      </c>
      <c r="G26" s="568">
        <v>119</v>
      </c>
      <c r="H26" s="568">
        <v>1</v>
      </c>
      <c r="I26" s="568" t="s">
        <v>868</v>
      </c>
      <c r="J26" s="568">
        <v>2435</v>
      </c>
      <c r="K26" s="568">
        <v>847</v>
      </c>
    </row>
    <row r="27" spans="1:11" ht="11.25" customHeight="1" x14ac:dyDescent="0.2">
      <c r="A27" s="130" t="s">
        <v>210</v>
      </c>
      <c r="B27" s="60" t="s">
        <v>209</v>
      </c>
      <c r="C27" s="568">
        <v>3336</v>
      </c>
      <c r="D27" s="568">
        <v>96</v>
      </c>
      <c r="E27" s="568">
        <v>153</v>
      </c>
      <c r="F27" s="568">
        <v>2155</v>
      </c>
      <c r="G27" s="568">
        <v>37</v>
      </c>
      <c r="H27" s="568" t="s">
        <v>868</v>
      </c>
      <c r="I27" s="568" t="s">
        <v>868</v>
      </c>
      <c r="J27" s="568">
        <v>819</v>
      </c>
      <c r="K27" s="568">
        <v>76</v>
      </c>
    </row>
    <row r="28" spans="1:11" ht="11.25" customHeight="1" x14ac:dyDescent="0.2">
      <c r="A28" s="130" t="s">
        <v>208</v>
      </c>
      <c r="B28" s="60" t="s">
        <v>207</v>
      </c>
      <c r="C28" s="568">
        <v>11461</v>
      </c>
      <c r="D28" s="568">
        <v>3075</v>
      </c>
      <c r="E28" s="568">
        <v>37</v>
      </c>
      <c r="F28" s="568">
        <v>4110</v>
      </c>
      <c r="G28" s="568">
        <v>58</v>
      </c>
      <c r="H28" s="568">
        <v>2</v>
      </c>
      <c r="I28" s="568" t="s">
        <v>868</v>
      </c>
      <c r="J28" s="568">
        <v>2961</v>
      </c>
      <c r="K28" s="568">
        <v>1218</v>
      </c>
    </row>
    <row r="29" spans="1:11" ht="11.25" customHeight="1" x14ac:dyDescent="0.2">
      <c r="A29" s="130" t="s">
        <v>206</v>
      </c>
      <c r="B29" s="60" t="s">
        <v>205</v>
      </c>
      <c r="C29" s="568">
        <v>17</v>
      </c>
      <c r="D29" s="568" t="s">
        <v>868</v>
      </c>
      <c r="E29" s="568" t="s">
        <v>868</v>
      </c>
      <c r="F29" s="568" t="s">
        <v>868</v>
      </c>
      <c r="G29" s="568" t="s">
        <v>868</v>
      </c>
      <c r="H29" s="568" t="s">
        <v>868</v>
      </c>
      <c r="I29" s="568" t="s">
        <v>868</v>
      </c>
      <c r="J29" s="568">
        <v>1</v>
      </c>
      <c r="K29" s="568">
        <v>16</v>
      </c>
    </row>
    <row r="30" spans="1:11" ht="3.75" customHeight="1" thickBot="1" x14ac:dyDescent="0.25">
      <c r="A30" s="161"/>
      <c r="B30" s="161"/>
      <c r="C30" s="160"/>
      <c r="D30" s="160"/>
      <c r="E30" s="160"/>
      <c r="F30" s="160"/>
      <c r="G30" s="160"/>
      <c r="H30" s="160"/>
      <c r="I30" s="160"/>
      <c r="J30" s="160"/>
      <c r="K30" s="160"/>
    </row>
    <row r="31" spans="1:11" ht="5.25" customHeight="1" thickTop="1" x14ac:dyDescent="0.2"/>
    <row r="32" spans="1:11" x14ac:dyDescent="0.2">
      <c r="A32" s="11" t="s">
        <v>278</v>
      </c>
    </row>
    <row r="35" spans="1:20" x14ac:dyDescent="0.2">
      <c r="K35" s="1" t="s">
        <v>934</v>
      </c>
    </row>
    <row r="36" spans="1:20" x14ac:dyDescent="0.2">
      <c r="A36" s="699" t="s">
        <v>931</v>
      </c>
      <c r="B36" s="699"/>
      <c r="C36" s="699"/>
      <c r="D36" s="699"/>
      <c r="E36" s="699"/>
      <c r="F36" s="699"/>
      <c r="G36" s="699"/>
      <c r="H36" s="699"/>
      <c r="I36" s="699"/>
      <c r="J36" s="699"/>
      <c r="K36" s="699"/>
    </row>
    <row r="37" spans="1:20" x14ac:dyDescent="0.2">
      <c r="A37" s="11" t="s">
        <v>5</v>
      </c>
    </row>
    <row r="39" spans="1:20" x14ac:dyDescent="0.2">
      <c r="A39" s="686" t="s">
        <v>1987</v>
      </c>
      <c r="B39" s="686"/>
      <c r="C39" s="686"/>
      <c r="D39" s="686"/>
      <c r="E39" s="686"/>
      <c r="F39" s="686"/>
      <c r="G39" s="686"/>
      <c r="H39" s="686"/>
      <c r="I39" s="686"/>
      <c r="J39" s="686"/>
      <c r="K39" s="686"/>
    </row>
    <row r="40" spans="1:20" ht="13.2" x14ac:dyDescent="0.25">
      <c r="A40" s="3" t="s">
        <v>22</v>
      </c>
      <c r="B40" s="159"/>
      <c r="C40" s="2"/>
      <c r="D40" s="159"/>
      <c r="E40" s="159"/>
      <c r="F40" s="159"/>
      <c r="G40" s="159"/>
      <c r="H40" s="159"/>
      <c r="I40" s="159"/>
      <c r="J40" s="159"/>
      <c r="K40" s="5" t="s">
        <v>126</v>
      </c>
    </row>
    <row r="41" spans="1:20" ht="25.5" customHeight="1" x14ac:dyDescent="0.2">
      <c r="A41" s="76"/>
      <c r="B41" s="111"/>
      <c r="C41" s="700" t="s">
        <v>123</v>
      </c>
      <c r="D41" s="696" t="s">
        <v>898</v>
      </c>
      <c r="E41" s="698" t="s">
        <v>872</v>
      </c>
      <c r="F41" s="696" t="s">
        <v>287</v>
      </c>
      <c r="G41" s="158" t="s">
        <v>286</v>
      </c>
      <c r="H41" s="158" t="s">
        <v>285</v>
      </c>
      <c r="I41" s="696" t="s">
        <v>284</v>
      </c>
      <c r="J41" s="696" t="s">
        <v>283</v>
      </c>
      <c r="K41" s="698" t="s">
        <v>282</v>
      </c>
    </row>
    <row r="42" spans="1:20" ht="23.25" customHeight="1" x14ac:dyDescent="0.2">
      <c r="A42" s="91" t="s">
        <v>115</v>
      </c>
      <c r="B42" s="75"/>
      <c r="C42" s="701"/>
      <c r="D42" s="696"/>
      <c r="E42" s="698" t="s">
        <v>281</v>
      </c>
      <c r="F42" s="703"/>
      <c r="G42" s="157" t="s">
        <v>280</v>
      </c>
      <c r="H42" s="157" t="s">
        <v>279</v>
      </c>
      <c r="I42" s="696"/>
      <c r="J42" s="697"/>
      <c r="K42" s="698"/>
    </row>
    <row r="43" spans="1:20" ht="15.6" customHeight="1" x14ac:dyDescent="0.25">
      <c r="A43" s="84"/>
      <c r="B43" s="72" t="s">
        <v>44</v>
      </c>
      <c r="C43" s="146">
        <v>100</v>
      </c>
      <c r="D43" s="146">
        <v>13.8</v>
      </c>
      <c r="E43" s="146">
        <v>4.4000000000000004</v>
      </c>
      <c r="F43" s="146">
        <v>74.2</v>
      </c>
      <c r="G43" s="146">
        <v>0.3</v>
      </c>
      <c r="H43" s="146">
        <v>0.3</v>
      </c>
      <c r="I43" s="146">
        <v>0</v>
      </c>
      <c r="J43" s="146">
        <v>2.8</v>
      </c>
      <c r="K43" s="146">
        <v>4.2</v>
      </c>
      <c r="L43" s="89"/>
      <c r="M43"/>
      <c r="N43"/>
      <c r="O43"/>
      <c r="P43"/>
      <c r="Q43"/>
      <c r="R43"/>
      <c r="S43"/>
      <c r="T43"/>
    </row>
    <row r="44" spans="1:20" ht="11.25" customHeight="1" x14ac:dyDescent="0.25">
      <c r="A44" s="130" t="s">
        <v>244</v>
      </c>
      <c r="B44" s="60" t="s">
        <v>243</v>
      </c>
      <c r="C44" s="146">
        <v>100</v>
      </c>
      <c r="D44" s="146">
        <v>27.2</v>
      </c>
      <c r="E44" s="146">
        <v>3.7</v>
      </c>
      <c r="F44" s="146">
        <v>59.9</v>
      </c>
      <c r="G44" s="146">
        <v>0.6</v>
      </c>
      <c r="H44" s="146">
        <v>0</v>
      </c>
      <c r="I44" s="146">
        <v>0</v>
      </c>
      <c r="J44" s="146">
        <v>0.3</v>
      </c>
      <c r="K44" s="146">
        <v>8.3000000000000007</v>
      </c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130" t="s">
        <v>242</v>
      </c>
      <c r="B45" s="60" t="s">
        <v>241</v>
      </c>
      <c r="C45" s="146">
        <v>100</v>
      </c>
      <c r="D45" s="146">
        <v>8</v>
      </c>
      <c r="E45" s="146">
        <v>15.4</v>
      </c>
      <c r="F45" s="146">
        <v>74.8</v>
      </c>
      <c r="G45" s="146">
        <v>0.2</v>
      </c>
      <c r="H45" s="146" t="s">
        <v>868</v>
      </c>
      <c r="I45" s="146" t="s">
        <v>868</v>
      </c>
      <c r="J45" s="146" t="s">
        <v>868</v>
      </c>
      <c r="K45" s="146">
        <v>1.6</v>
      </c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130" t="s">
        <v>240</v>
      </c>
      <c r="B46" s="64" t="s">
        <v>239</v>
      </c>
      <c r="C46" s="146">
        <v>100</v>
      </c>
      <c r="D46" s="146">
        <v>10.1</v>
      </c>
      <c r="E46" s="146">
        <v>7.6</v>
      </c>
      <c r="F46" s="146">
        <v>79.900000000000006</v>
      </c>
      <c r="G46" s="146">
        <v>0.4</v>
      </c>
      <c r="H46" s="146">
        <v>0</v>
      </c>
      <c r="I46" s="146" t="s">
        <v>868</v>
      </c>
      <c r="J46" s="146">
        <v>0</v>
      </c>
      <c r="K46" s="146">
        <v>2</v>
      </c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116" t="s">
        <v>238</v>
      </c>
      <c r="B47" s="116" t="s">
        <v>237</v>
      </c>
      <c r="C47" s="146">
        <v>100</v>
      </c>
      <c r="D47" s="146" t="s">
        <v>868</v>
      </c>
      <c r="E47" s="146">
        <v>43.8</v>
      </c>
      <c r="F47" s="146">
        <v>46.9</v>
      </c>
      <c r="G47" s="146">
        <v>4.0999999999999996</v>
      </c>
      <c r="H47" s="146" t="s">
        <v>868</v>
      </c>
      <c r="I47" s="146" t="s">
        <v>868</v>
      </c>
      <c r="J47" s="146" t="s">
        <v>868</v>
      </c>
      <c r="K47" s="146">
        <v>5.2</v>
      </c>
      <c r="L47"/>
      <c r="M47"/>
      <c r="N47"/>
      <c r="O47"/>
      <c r="P47"/>
      <c r="Q47"/>
      <c r="R47"/>
      <c r="S47"/>
      <c r="T47"/>
    </row>
    <row r="48" spans="1:20" ht="20.399999999999999" x14ac:dyDescent="0.25">
      <c r="A48" s="116" t="s">
        <v>236</v>
      </c>
      <c r="B48" s="116" t="s">
        <v>235</v>
      </c>
      <c r="C48" s="146">
        <v>100</v>
      </c>
      <c r="D48" s="146">
        <v>1.5</v>
      </c>
      <c r="E48" s="146">
        <v>25.1</v>
      </c>
      <c r="F48" s="146">
        <v>64.400000000000006</v>
      </c>
      <c r="G48" s="146" t="s">
        <v>868</v>
      </c>
      <c r="H48" s="146" t="s">
        <v>868</v>
      </c>
      <c r="I48" s="146" t="s">
        <v>868</v>
      </c>
      <c r="J48" s="146">
        <v>0.8</v>
      </c>
      <c r="K48" s="146">
        <v>8.1999999999999993</v>
      </c>
      <c r="L48"/>
      <c r="M48"/>
      <c r="N48"/>
      <c r="O48"/>
      <c r="P48"/>
      <c r="Q48"/>
      <c r="R48"/>
      <c r="S48"/>
      <c r="T48"/>
    </row>
    <row r="49" spans="1:20" ht="13.2" x14ac:dyDescent="0.25">
      <c r="A49" s="130" t="s">
        <v>234</v>
      </c>
      <c r="B49" s="60" t="s">
        <v>233</v>
      </c>
      <c r="C49" s="146">
        <v>100</v>
      </c>
      <c r="D49" s="146">
        <v>13.3</v>
      </c>
      <c r="E49" s="146">
        <v>2.9</v>
      </c>
      <c r="F49" s="146">
        <v>81.7</v>
      </c>
      <c r="G49" s="146">
        <v>0.1</v>
      </c>
      <c r="H49" s="146" t="s">
        <v>868</v>
      </c>
      <c r="I49" s="146" t="s">
        <v>868</v>
      </c>
      <c r="J49" s="146">
        <v>0</v>
      </c>
      <c r="K49" s="146">
        <v>2</v>
      </c>
      <c r="L49"/>
      <c r="M49"/>
      <c r="N49"/>
      <c r="O49"/>
      <c r="P49"/>
      <c r="Q49"/>
      <c r="R49"/>
      <c r="S49"/>
      <c r="T49"/>
    </row>
    <row r="50" spans="1:20" ht="13.2" x14ac:dyDescent="0.25">
      <c r="A50" s="131" t="s">
        <v>232</v>
      </c>
      <c r="B50" s="115" t="s">
        <v>231</v>
      </c>
      <c r="C50" s="146">
        <v>100</v>
      </c>
      <c r="D50" s="146">
        <v>15.8</v>
      </c>
      <c r="E50" s="146">
        <v>3</v>
      </c>
      <c r="F50" s="146">
        <v>77.400000000000006</v>
      </c>
      <c r="G50" s="146">
        <v>0.3</v>
      </c>
      <c r="H50" s="146">
        <v>0</v>
      </c>
      <c r="I50" s="146" t="s">
        <v>868</v>
      </c>
      <c r="J50" s="146">
        <v>0</v>
      </c>
      <c r="K50" s="146">
        <v>3.5</v>
      </c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130" t="s">
        <v>230</v>
      </c>
      <c r="B51" s="60" t="s">
        <v>229</v>
      </c>
      <c r="C51" s="146">
        <v>100</v>
      </c>
      <c r="D51" s="146">
        <v>1.7</v>
      </c>
      <c r="E51" s="146">
        <v>4.5</v>
      </c>
      <c r="F51" s="146">
        <v>92.1</v>
      </c>
      <c r="G51" s="146">
        <v>0.5</v>
      </c>
      <c r="H51" s="146" t="s">
        <v>868</v>
      </c>
      <c r="I51" s="146" t="s">
        <v>868</v>
      </c>
      <c r="J51" s="146">
        <v>0</v>
      </c>
      <c r="K51" s="146">
        <v>1.2</v>
      </c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130" t="s">
        <v>228</v>
      </c>
      <c r="B52" s="64" t="s">
        <v>227</v>
      </c>
      <c r="C52" s="146">
        <v>100</v>
      </c>
      <c r="D52" s="146">
        <v>26.2</v>
      </c>
      <c r="E52" s="146">
        <v>2</v>
      </c>
      <c r="F52" s="146">
        <v>66.900000000000006</v>
      </c>
      <c r="G52" s="146">
        <v>0</v>
      </c>
      <c r="H52" s="146">
        <v>0</v>
      </c>
      <c r="I52" s="146" t="s">
        <v>868</v>
      </c>
      <c r="J52" s="146">
        <v>0.1</v>
      </c>
      <c r="K52" s="146">
        <v>4.8</v>
      </c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130" t="s">
        <v>226</v>
      </c>
      <c r="B53" s="63" t="s">
        <v>225</v>
      </c>
      <c r="C53" s="146">
        <v>100</v>
      </c>
      <c r="D53" s="146">
        <v>0.4</v>
      </c>
      <c r="E53" s="146">
        <v>10.3</v>
      </c>
      <c r="F53" s="146">
        <v>84.7</v>
      </c>
      <c r="G53" s="146">
        <v>1.3</v>
      </c>
      <c r="H53" s="146" t="s">
        <v>868</v>
      </c>
      <c r="I53" s="146" t="s">
        <v>868</v>
      </c>
      <c r="J53" s="146">
        <v>0.3</v>
      </c>
      <c r="K53" s="146">
        <v>3</v>
      </c>
      <c r="L53"/>
      <c r="M53"/>
      <c r="N53"/>
      <c r="O53"/>
      <c r="P53"/>
      <c r="Q53"/>
      <c r="R53"/>
      <c r="S53"/>
      <c r="T53"/>
    </row>
    <row r="54" spans="1:20" ht="13.2" x14ac:dyDescent="0.25">
      <c r="A54" s="130" t="s">
        <v>224</v>
      </c>
      <c r="B54" s="60" t="s">
        <v>223</v>
      </c>
      <c r="C54" s="146">
        <v>100</v>
      </c>
      <c r="D54" s="146">
        <v>4.7</v>
      </c>
      <c r="E54" s="146">
        <v>19.600000000000001</v>
      </c>
      <c r="F54" s="146">
        <v>67.7</v>
      </c>
      <c r="G54" s="146">
        <v>0</v>
      </c>
      <c r="H54" s="146" t="s">
        <v>868</v>
      </c>
      <c r="I54" s="146">
        <v>0</v>
      </c>
      <c r="J54" s="146">
        <v>1.1000000000000001</v>
      </c>
      <c r="K54" s="146">
        <v>6.9</v>
      </c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130" t="s">
        <v>222</v>
      </c>
      <c r="B55" s="60" t="s">
        <v>221</v>
      </c>
      <c r="C55" s="146">
        <v>100</v>
      </c>
      <c r="D55" s="146">
        <v>1.1000000000000001</v>
      </c>
      <c r="E55" s="146">
        <v>14.8</v>
      </c>
      <c r="F55" s="146">
        <v>75.900000000000006</v>
      </c>
      <c r="G55" s="146">
        <v>0</v>
      </c>
      <c r="H55" s="146">
        <v>0</v>
      </c>
      <c r="I55" s="146" t="s">
        <v>868</v>
      </c>
      <c r="J55" s="146">
        <v>0</v>
      </c>
      <c r="K55" s="146">
        <v>8.1999999999999993</v>
      </c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130" t="s">
        <v>220</v>
      </c>
      <c r="B56" s="60" t="s">
        <v>219</v>
      </c>
      <c r="C56" s="146">
        <v>100</v>
      </c>
      <c r="D56" s="146">
        <v>7.9</v>
      </c>
      <c r="E56" s="146">
        <v>4.5</v>
      </c>
      <c r="F56" s="146">
        <v>79.5</v>
      </c>
      <c r="G56" s="146">
        <v>0.1</v>
      </c>
      <c r="H56" s="146">
        <v>3.6</v>
      </c>
      <c r="I56" s="146" t="s">
        <v>868</v>
      </c>
      <c r="J56" s="146">
        <v>0.7</v>
      </c>
      <c r="K56" s="146">
        <v>3.7</v>
      </c>
      <c r="L56"/>
      <c r="M56"/>
      <c r="N56"/>
      <c r="O56"/>
      <c r="P56"/>
      <c r="Q56"/>
      <c r="R56"/>
      <c r="S56"/>
      <c r="T56"/>
    </row>
    <row r="57" spans="1:20" ht="11.25" customHeight="1" x14ac:dyDescent="0.25">
      <c r="A57" s="130" t="s">
        <v>218</v>
      </c>
      <c r="B57" s="60" t="s">
        <v>217</v>
      </c>
      <c r="C57" s="146">
        <v>100</v>
      </c>
      <c r="D57" s="146">
        <v>7.3</v>
      </c>
      <c r="E57" s="146">
        <v>5.4</v>
      </c>
      <c r="F57" s="146">
        <v>84.3</v>
      </c>
      <c r="G57" s="146">
        <v>0.1</v>
      </c>
      <c r="H57" s="146" t="s">
        <v>868</v>
      </c>
      <c r="I57" s="146" t="s">
        <v>868</v>
      </c>
      <c r="J57" s="146">
        <v>0.2</v>
      </c>
      <c r="K57" s="146">
        <v>2.7</v>
      </c>
      <c r="L57"/>
      <c r="M57"/>
      <c r="N57"/>
      <c r="O57"/>
      <c r="P57"/>
      <c r="Q57"/>
      <c r="R57"/>
      <c r="S57"/>
      <c r="T57"/>
    </row>
    <row r="58" spans="1:20" ht="11.25" customHeight="1" x14ac:dyDescent="0.25">
      <c r="A58" s="130" t="s">
        <v>216</v>
      </c>
      <c r="B58" s="60" t="s">
        <v>215</v>
      </c>
      <c r="C58" s="146">
        <v>100</v>
      </c>
      <c r="D58" s="146" t="s">
        <v>868</v>
      </c>
      <c r="E58" s="146">
        <v>0.2</v>
      </c>
      <c r="F58" s="146">
        <v>0.2</v>
      </c>
      <c r="G58" s="146" t="s">
        <v>868</v>
      </c>
      <c r="H58" s="146" t="s">
        <v>868</v>
      </c>
      <c r="I58" s="146" t="s">
        <v>868</v>
      </c>
      <c r="J58" s="146">
        <v>66.400000000000006</v>
      </c>
      <c r="K58" s="146">
        <v>33.200000000000003</v>
      </c>
      <c r="L58"/>
      <c r="M58"/>
      <c r="N58"/>
      <c r="O58"/>
      <c r="P58"/>
      <c r="Q58"/>
      <c r="R58"/>
      <c r="S58"/>
      <c r="T58"/>
    </row>
    <row r="59" spans="1:20" ht="11.25" customHeight="1" x14ac:dyDescent="0.25">
      <c r="A59" s="130" t="s">
        <v>214</v>
      </c>
      <c r="B59" s="60" t="s">
        <v>213</v>
      </c>
      <c r="C59" s="146">
        <v>100</v>
      </c>
      <c r="D59" s="146">
        <v>5.3</v>
      </c>
      <c r="E59" s="146">
        <v>2.5</v>
      </c>
      <c r="F59" s="146">
        <v>74.7</v>
      </c>
      <c r="G59" s="146">
        <v>2.4</v>
      </c>
      <c r="H59" s="146" t="s">
        <v>868</v>
      </c>
      <c r="I59" s="146" t="s">
        <v>868</v>
      </c>
      <c r="J59" s="146">
        <v>10.5</v>
      </c>
      <c r="K59" s="146">
        <v>4.5999999999999996</v>
      </c>
      <c r="L59"/>
      <c r="M59"/>
      <c r="N59"/>
      <c r="O59"/>
      <c r="P59"/>
      <c r="Q59"/>
      <c r="R59"/>
      <c r="S59"/>
      <c r="T59"/>
    </row>
    <row r="60" spans="1:20" ht="11.25" customHeight="1" x14ac:dyDescent="0.25">
      <c r="A60" s="130" t="s">
        <v>212</v>
      </c>
      <c r="B60" s="60" t="s">
        <v>211</v>
      </c>
      <c r="C60" s="146">
        <v>100</v>
      </c>
      <c r="D60" s="146">
        <v>3.2</v>
      </c>
      <c r="E60" s="146">
        <v>2.2999999999999998</v>
      </c>
      <c r="F60" s="146">
        <v>70.900000000000006</v>
      </c>
      <c r="G60" s="146">
        <v>0.8</v>
      </c>
      <c r="H60" s="146">
        <v>0</v>
      </c>
      <c r="I60" s="146" t="s">
        <v>868</v>
      </c>
      <c r="J60" s="146">
        <v>16.899999999999999</v>
      </c>
      <c r="K60" s="146">
        <v>5.9</v>
      </c>
      <c r="L60"/>
      <c r="M60"/>
      <c r="N60"/>
      <c r="O60"/>
      <c r="P60"/>
      <c r="Q60"/>
      <c r="R60"/>
      <c r="S60"/>
      <c r="T60"/>
    </row>
    <row r="61" spans="1:20" ht="11.25" customHeight="1" x14ac:dyDescent="0.25">
      <c r="A61" s="130" t="s">
        <v>210</v>
      </c>
      <c r="B61" s="60" t="s">
        <v>209</v>
      </c>
      <c r="C61" s="146">
        <v>100</v>
      </c>
      <c r="D61" s="146">
        <v>2.9</v>
      </c>
      <c r="E61" s="146">
        <v>4.5999999999999996</v>
      </c>
      <c r="F61" s="146">
        <v>64.5</v>
      </c>
      <c r="G61" s="146">
        <v>1.1000000000000001</v>
      </c>
      <c r="H61" s="146" t="s">
        <v>868</v>
      </c>
      <c r="I61" s="146" t="s">
        <v>868</v>
      </c>
      <c r="J61" s="146">
        <v>24.6</v>
      </c>
      <c r="K61" s="146">
        <v>2.2999999999999998</v>
      </c>
      <c r="L61"/>
      <c r="M61"/>
      <c r="N61"/>
      <c r="O61"/>
      <c r="P61"/>
      <c r="Q61"/>
      <c r="R61"/>
      <c r="S61"/>
      <c r="T61"/>
    </row>
    <row r="62" spans="1:20" ht="11.25" customHeight="1" x14ac:dyDescent="0.25">
      <c r="A62" s="130" t="s">
        <v>208</v>
      </c>
      <c r="B62" s="60" t="s">
        <v>207</v>
      </c>
      <c r="C62" s="146">
        <v>100</v>
      </c>
      <c r="D62" s="146">
        <v>26.8</v>
      </c>
      <c r="E62" s="146">
        <v>0.3</v>
      </c>
      <c r="F62" s="146">
        <v>36</v>
      </c>
      <c r="G62" s="146">
        <v>0.5</v>
      </c>
      <c r="H62" s="146">
        <v>0</v>
      </c>
      <c r="I62" s="146" t="s">
        <v>868</v>
      </c>
      <c r="J62" s="146">
        <v>25.8</v>
      </c>
      <c r="K62" s="146">
        <v>10.6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130" t="s">
        <v>206</v>
      </c>
      <c r="B63" s="60" t="s">
        <v>205</v>
      </c>
      <c r="C63" s="146">
        <v>100</v>
      </c>
      <c r="D63" s="146" t="s">
        <v>868</v>
      </c>
      <c r="E63" s="146" t="s">
        <v>868</v>
      </c>
      <c r="F63" s="146" t="s">
        <v>868</v>
      </c>
      <c r="G63" s="146" t="s">
        <v>868</v>
      </c>
      <c r="H63" s="146" t="s">
        <v>868</v>
      </c>
      <c r="I63" s="146" t="s">
        <v>868</v>
      </c>
      <c r="J63" s="146">
        <v>5.9</v>
      </c>
      <c r="K63" s="146">
        <v>94.1</v>
      </c>
    </row>
    <row r="64" spans="1:20" ht="3.75" customHeight="1" thickBot="1" x14ac:dyDescent="0.25">
      <c r="A64" s="156"/>
      <c r="B64" s="155"/>
      <c r="C64" s="86"/>
      <c r="D64" s="86"/>
      <c r="E64" s="86"/>
      <c r="F64" s="86"/>
      <c r="G64" s="86"/>
      <c r="H64" s="86"/>
      <c r="I64" s="86"/>
      <c r="J64" s="86"/>
      <c r="K64" s="86"/>
    </row>
    <row r="65" spans="1:1" ht="3" customHeight="1" thickTop="1" x14ac:dyDescent="0.2"/>
    <row r="66" spans="1:1" x14ac:dyDescent="0.2">
      <c r="A66" s="11" t="s">
        <v>278</v>
      </c>
    </row>
  </sheetData>
  <mergeCells count="18">
    <mergeCell ref="J41:J42"/>
    <mergeCell ref="K41:K42"/>
    <mergeCell ref="C41:C42"/>
    <mergeCell ref="D41:D42"/>
    <mergeCell ref="F41:F42"/>
    <mergeCell ref="I41:I42"/>
    <mergeCell ref="E41:E42"/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47"/>
  <sheetViews>
    <sheetView workbookViewId="0"/>
  </sheetViews>
  <sheetFormatPr defaultColWidth="9.21875" defaultRowHeight="10.199999999999999" x14ac:dyDescent="0.2"/>
  <cols>
    <col min="1" max="1" width="3.21875" style="71" customWidth="1"/>
    <col min="2" max="2" width="29.77734375" style="71" customWidth="1"/>
    <col min="3" max="3" width="7.5546875" style="71" customWidth="1"/>
    <col min="4" max="4" width="7.77734375" style="71" customWidth="1"/>
    <col min="5" max="5" width="8" style="71" customWidth="1"/>
    <col min="6" max="6" width="8.77734375" style="71" customWidth="1"/>
    <col min="7" max="7" width="9" style="71" customWidth="1"/>
    <col min="8" max="8" width="8.44140625" style="71" customWidth="1"/>
    <col min="9" max="9" width="9.21875" style="71" customWidth="1"/>
    <col min="10" max="10" width="11" style="71" customWidth="1"/>
    <col min="11" max="11" width="8" style="71" customWidth="1"/>
    <col min="12" max="12" width="6.5546875" style="71" customWidth="1"/>
    <col min="13" max="16384" width="9.21875" style="71"/>
  </cols>
  <sheetData>
    <row r="1" spans="1:12" x14ac:dyDescent="0.2">
      <c r="K1" s="503" t="s">
        <v>297</v>
      </c>
      <c r="L1" s="503"/>
    </row>
    <row r="2" spans="1:12" x14ac:dyDescent="0.2">
      <c r="A2" s="687" t="s">
        <v>1170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12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134"/>
    </row>
    <row r="6" spans="1:12" ht="13.2" x14ac:dyDescent="0.25">
      <c r="A6" s="506" t="s">
        <v>22</v>
      </c>
      <c r="B6" s="83"/>
      <c r="C6" s="84"/>
      <c r="D6" s="83"/>
      <c r="E6" s="83"/>
      <c r="F6" s="83"/>
      <c r="G6" s="82"/>
      <c r="H6" s="83"/>
      <c r="I6" s="83"/>
      <c r="J6" s="83"/>
      <c r="K6" s="509"/>
      <c r="L6" s="509"/>
    </row>
    <row r="7" spans="1:12" ht="21" customHeight="1" x14ac:dyDescent="0.2">
      <c r="A7" s="76"/>
      <c r="B7" s="111"/>
      <c r="C7" s="700" t="s">
        <v>123</v>
      </c>
      <c r="D7" s="696" t="s">
        <v>899</v>
      </c>
      <c r="E7" s="698" t="s">
        <v>872</v>
      </c>
      <c r="F7" s="696" t="s">
        <v>287</v>
      </c>
      <c r="G7" s="158" t="s">
        <v>286</v>
      </c>
      <c r="H7" s="696" t="s">
        <v>294</v>
      </c>
      <c r="I7" s="696" t="s">
        <v>293</v>
      </c>
      <c r="J7" s="696" t="s">
        <v>283</v>
      </c>
      <c r="K7" s="698" t="s">
        <v>282</v>
      </c>
      <c r="L7" s="169"/>
    </row>
    <row r="8" spans="1:12" ht="21.75" customHeight="1" x14ac:dyDescent="0.2">
      <c r="A8" s="76" t="s">
        <v>292</v>
      </c>
      <c r="B8" s="91"/>
      <c r="C8" s="700"/>
      <c r="D8" s="696"/>
      <c r="E8" s="698" t="s">
        <v>281</v>
      </c>
      <c r="F8" s="703"/>
      <c r="G8" s="157" t="s">
        <v>280</v>
      </c>
      <c r="H8" s="696"/>
      <c r="I8" s="696"/>
      <c r="J8" s="697"/>
      <c r="K8" s="698"/>
      <c r="L8" s="169"/>
    </row>
    <row r="9" spans="1:12" ht="24" customHeight="1" x14ac:dyDescent="0.2">
      <c r="A9" s="84"/>
      <c r="B9" s="482" t="s">
        <v>44</v>
      </c>
      <c r="C9" s="568">
        <v>277641</v>
      </c>
      <c r="D9" s="568">
        <v>35721</v>
      </c>
      <c r="E9" s="568">
        <v>11360</v>
      </c>
      <c r="F9" s="568">
        <v>210750</v>
      </c>
      <c r="G9" s="568">
        <v>881</v>
      </c>
      <c r="H9" s="568">
        <v>788</v>
      </c>
      <c r="I9" s="568">
        <v>4</v>
      </c>
      <c r="J9" s="568">
        <v>7301</v>
      </c>
      <c r="K9" s="568">
        <v>10836</v>
      </c>
      <c r="L9" s="96"/>
    </row>
    <row r="10" spans="1:12" ht="22.5" customHeight="1" x14ac:dyDescent="0.2">
      <c r="A10" s="504" t="s">
        <v>266</v>
      </c>
      <c r="B10" s="504"/>
      <c r="C10" s="568">
        <v>179254</v>
      </c>
      <c r="D10" s="568">
        <v>32959</v>
      </c>
      <c r="E10" s="568">
        <v>3051</v>
      </c>
      <c r="F10" s="568">
        <v>130958</v>
      </c>
      <c r="G10" s="568">
        <v>362</v>
      </c>
      <c r="H10" s="568">
        <v>612</v>
      </c>
      <c r="I10" s="568">
        <v>2</v>
      </c>
      <c r="J10" s="568">
        <v>2948</v>
      </c>
      <c r="K10" s="568">
        <v>8362</v>
      </c>
      <c r="L10" s="96"/>
    </row>
    <row r="11" spans="1:12" ht="24" customHeight="1" x14ac:dyDescent="0.2">
      <c r="A11" s="504" t="s">
        <v>265</v>
      </c>
      <c r="B11" s="504"/>
      <c r="C11" s="568">
        <v>50983</v>
      </c>
      <c r="D11" s="568">
        <v>2304</v>
      </c>
      <c r="E11" s="568">
        <v>1423</v>
      </c>
      <c r="F11" s="568">
        <v>44960</v>
      </c>
      <c r="G11" s="568">
        <v>162</v>
      </c>
      <c r="H11" s="568">
        <v>130</v>
      </c>
      <c r="I11" s="568">
        <v>2</v>
      </c>
      <c r="J11" s="568">
        <v>1045</v>
      </c>
      <c r="K11" s="568">
        <v>957</v>
      </c>
      <c r="L11" s="171"/>
    </row>
    <row r="12" spans="1:12" ht="24" customHeight="1" x14ac:dyDescent="0.2">
      <c r="A12" s="504" t="s">
        <v>264</v>
      </c>
      <c r="B12" s="504"/>
      <c r="C12" s="568">
        <v>39435</v>
      </c>
      <c r="D12" s="568">
        <v>452</v>
      </c>
      <c r="E12" s="568">
        <v>3722</v>
      </c>
      <c r="F12" s="568">
        <v>31496</v>
      </c>
      <c r="G12" s="568">
        <v>253</v>
      </c>
      <c r="H12" s="568">
        <v>38</v>
      </c>
      <c r="I12" s="568" t="s">
        <v>868</v>
      </c>
      <c r="J12" s="568">
        <v>2411</v>
      </c>
      <c r="K12" s="568">
        <v>1063</v>
      </c>
      <c r="L12" s="96"/>
    </row>
    <row r="13" spans="1:12" ht="24" customHeight="1" x14ac:dyDescent="0.2">
      <c r="A13" s="504" t="s">
        <v>263</v>
      </c>
      <c r="B13" s="504"/>
      <c r="C13" s="568">
        <v>4519</v>
      </c>
      <c r="D13" s="568">
        <v>5</v>
      </c>
      <c r="E13" s="568">
        <v>1398</v>
      </c>
      <c r="F13" s="568">
        <v>2264</v>
      </c>
      <c r="G13" s="568">
        <v>67</v>
      </c>
      <c r="H13" s="568">
        <v>2</v>
      </c>
      <c r="I13" s="568" t="s">
        <v>868</v>
      </c>
      <c r="J13" s="568">
        <v>552</v>
      </c>
      <c r="K13" s="568">
        <v>231</v>
      </c>
      <c r="L13" s="96"/>
    </row>
    <row r="14" spans="1:12" ht="24" customHeight="1" x14ac:dyDescent="0.2">
      <c r="A14" s="504" t="s">
        <v>262</v>
      </c>
      <c r="B14" s="504"/>
      <c r="C14" s="568">
        <v>2378</v>
      </c>
      <c r="D14" s="568">
        <v>1</v>
      </c>
      <c r="E14" s="568">
        <v>1135</v>
      </c>
      <c r="F14" s="568">
        <v>794</v>
      </c>
      <c r="G14" s="568">
        <v>30</v>
      </c>
      <c r="H14" s="568">
        <v>5</v>
      </c>
      <c r="I14" s="568" t="s">
        <v>868</v>
      </c>
      <c r="J14" s="568">
        <v>283</v>
      </c>
      <c r="K14" s="568">
        <v>130</v>
      </c>
      <c r="L14" s="96"/>
    </row>
    <row r="15" spans="1:12" ht="24" customHeight="1" x14ac:dyDescent="0.2">
      <c r="A15" s="504" t="s">
        <v>261</v>
      </c>
      <c r="B15" s="504"/>
      <c r="C15" s="568">
        <v>600</v>
      </c>
      <c r="D15" s="568" t="s">
        <v>868</v>
      </c>
      <c r="E15" s="568">
        <v>356</v>
      </c>
      <c r="F15" s="568">
        <v>159</v>
      </c>
      <c r="G15" s="568">
        <v>7</v>
      </c>
      <c r="H15" s="568" t="s">
        <v>868</v>
      </c>
      <c r="I15" s="568" t="s">
        <v>868</v>
      </c>
      <c r="J15" s="568">
        <v>45</v>
      </c>
      <c r="K15" s="568">
        <v>33</v>
      </c>
      <c r="L15" s="96"/>
    </row>
    <row r="16" spans="1:12" ht="24" customHeight="1" x14ac:dyDescent="0.2">
      <c r="A16" s="504" t="s">
        <v>260</v>
      </c>
      <c r="B16" s="504"/>
      <c r="C16" s="568">
        <v>472</v>
      </c>
      <c r="D16" s="568" t="s">
        <v>868</v>
      </c>
      <c r="E16" s="568">
        <v>275</v>
      </c>
      <c r="F16" s="568">
        <v>119</v>
      </c>
      <c r="G16" s="568" t="s">
        <v>868</v>
      </c>
      <c r="H16" s="568">
        <v>1</v>
      </c>
      <c r="I16" s="568" t="s">
        <v>868</v>
      </c>
      <c r="J16" s="568">
        <v>17</v>
      </c>
      <c r="K16" s="568">
        <v>60</v>
      </c>
      <c r="L16" s="96"/>
    </row>
    <row r="17" spans="1:15" ht="3.75" customHeight="1" thickBot="1" x14ac:dyDescent="0.25">
      <c r="A17" s="151"/>
      <c r="B17" s="505"/>
      <c r="C17" s="560"/>
      <c r="D17" s="560"/>
      <c r="E17" s="560"/>
      <c r="F17" s="560"/>
      <c r="G17" s="560"/>
      <c r="H17" s="560"/>
      <c r="I17" s="560"/>
      <c r="J17" s="560"/>
      <c r="K17" s="560"/>
      <c r="L17" s="96"/>
    </row>
    <row r="18" spans="1:15" ht="3.75" customHeight="1" thickTop="1" x14ac:dyDescent="0.2">
      <c r="A18" s="84"/>
      <c r="B18" s="84"/>
      <c r="C18" s="84"/>
      <c r="D18" s="84"/>
      <c r="E18" s="95"/>
      <c r="F18" s="84"/>
      <c r="G18" s="84"/>
      <c r="H18" s="84"/>
      <c r="I18" s="84"/>
      <c r="J18" s="84"/>
      <c r="K18" s="84"/>
      <c r="L18" s="84"/>
    </row>
    <row r="19" spans="1:15" x14ac:dyDescent="0.2">
      <c r="A19" s="11" t="s">
        <v>278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2"/>
    </row>
    <row r="21" spans="1:15" s="84" customFormat="1" x14ac:dyDescent="0.2">
      <c r="D21" s="95"/>
    </row>
    <row r="22" spans="1:15" s="84" customFormat="1" x14ac:dyDescent="0.2"/>
    <row r="23" spans="1:15" s="84" customFormat="1" x14ac:dyDescent="0.2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503" t="s">
        <v>296</v>
      </c>
      <c r="L23" s="503"/>
    </row>
    <row r="24" spans="1:15" s="84" customFormat="1" x14ac:dyDescent="0.2">
      <c r="A24" s="687" t="s">
        <v>1169</v>
      </c>
      <c r="B24" s="687"/>
      <c r="C24" s="687"/>
      <c r="D24" s="687"/>
      <c r="E24" s="687"/>
      <c r="F24" s="687"/>
      <c r="G24" s="687"/>
      <c r="H24" s="687"/>
      <c r="I24" s="687"/>
      <c r="J24" s="687"/>
      <c r="K24" s="687"/>
      <c r="L24" s="71"/>
    </row>
    <row r="25" spans="1:15" s="84" customFormat="1" x14ac:dyDescent="0.2">
      <c r="A25" s="71"/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</row>
    <row r="26" spans="1:15" s="84" customFormat="1" x14ac:dyDescent="0.2">
      <c r="A26" s="71"/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</row>
    <row r="27" spans="1:15" s="84" customFormat="1" ht="15.6" customHeight="1" x14ac:dyDescent="0.2">
      <c r="A27" s="695" t="s">
        <v>1987</v>
      </c>
      <c r="B27" s="695"/>
      <c r="C27" s="695"/>
      <c r="D27" s="695"/>
      <c r="E27" s="695"/>
      <c r="F27" s="695"/>
      <c r="G27" s="695"/>
      <c r="H27" s="695"/>
      <c r="I27" s="695"/>
      <c r="J27" s="695"/>
      <c r="K27" s="695"/>
      <c r="L27" s="501"/>
    </row>
    <row r="28" spans="1:15" s="84" customFormat="1" ht="11.25" customHeight="1" x14ac:dyDescent="0.25">
      <c r="A28" s="506" t="s">
        <v>22</v>
      </c>
      <c r="B28" s="83"/>
      <c r="D28" s="83"/>
      <c r="E28" s="83"/>
      <c r="F28" s="83"/>
      <c r="G28" s="82"/>
      <c r="H28" s="83"/>
      <c r="I28" s="83"/>
      <c r="J28" s="83"/>
      <c r="K28" s="509" t="s">
        <v>126</v>
      </c>
      <c r="L28" s="509"/>
    </row>
    <row r="29" spans="1:15" s="84" customFormat="1" ht="20.25" customHeight="1" x14ac:dyDescent="0.2">
      <c r="A29" s="76"/>
      <c r="B29" s="111"/>
      <c r="C29" s="700" t="s">
        <v>123</v>
      </c>
      <c r="D29" s="696" t="s">
        <v>899</v>
      </c>
      <c r="E29" s="698" t="s">
        <v>872</v>
      </c>
      <c r="F29" s="696" t="s">
        <v>295</v>
      </c>
      <c r="G29" s="158" t="s">
        <v>286</v>
      </c>
      <c r="H29" s="696" t="s">
        <v>294</v>
      </c>
      <c r="I29" s="696" t="s">
        <v>293</v>
      </c>
      <c r="J29" s="696" t="s">
        <v>283</v>
      </c>
      <c r="K29" s="698" t="s">
        <v>282</v>
      </c>
      <c r="L29" s="169"/>
    </row>
    <row r="30" spans="1:15" s="84" customFormat="1" ht="21.75" customHeight="1" x14ac:dyDescent="0.2">
      <c r="A30" s="91" t="s">
        <v>292</v>
      </c>
      <c r="B30" s="75"/>
      <c r="C30" s="701"/>
      <c r="D30" s="697"/>
      <c r="E30" s="698" t="s">
        <v>281</v>
      </c>
      <c r="F30" s="697"/>
      <c r="G30" s="157" t="s">
        <v>280</v>
      </c>
      <c r="H30" s="696"/>
      <c r="I30" s="696"/>
      <c r="J30" s="697"/>
      <c r="K30" s="698"/>
      <c r="L30" s="169"/>
      <c r="O30" s="146"/>
    </row>
    <row r="31" spans="1:15" s="84" customFormat="1" ht="24" customHeight="1" x14ac:dyDescent="0.2">
      <c r="B31" s="482" t="s">
        <v>44</v>
      </c>
      <c r="C31" s="146">
        <v>100</v>
      </c>
      <c r="D31" s="146">
        <v>12.9</v>
      </c>
      <c r="E31" s="146">
        <v>4.0999999999999996</v>
      </c>
      <c r="F31" s="146">
        <v>75.900000000000006</v>
      </c>
      <c r="G31" s="146">
        <v>0.3</v>
      </c>
      <c r="H31" s="146">
        <v>0.3</v>
      </c>
      <c r="I31" s="146">
        <v>0</v>
      </c>
      <c r="J31" s="146">
        <v>2.6</v>
      </c>
      <c r="K31" s="146">
        <v>3.9</v>
      </c>
      <c r="L31" s="15"/>
      <c r="M31" s="154"/>
      <c r="N31" s="154"/>
      <c r="O31" s="146"/>
    </row>
    <row r="32" spans="1:15" s="84" customFormat="1" ht="24" customHeight="1" x14ac:dyDescent="0.2">
      <c r="A32" s="504" t="s">
        <v>266</v>
      </c>
      <c r="B32" s="504"/>
      <c r="C32" s="146">
        <v>100</v>
      </c>
      <c r="D32" s="146">
        <v>18.399999999999999</v>
      </c>
      <c r="E32" s="146">
        <v>1.7</v>
      </c>
      <c r="F32" s="146">
        <v>73.099999999999994</v>
      </c>
      <c r="G32" s="146">
        <v>0.2</v>
      </c>
      <c r="H32" s="146">
        <v>0.3</v>
      </c>
      <c r="I32" s="146">
        <v>0</v>
      </c>
      <c r="J32" s="146">
        <v>1.6</v>
      </c>
      <c r="K32" s="146">
        <v>4.7</v>
      </c>
      <c r="L32" s="87"/>
      <c r="O32" s="146"/>
    </row>
    <row r="33" spans="1:15" s="84" customFormat="1" ht="24" customHeight="1" x14ac:dyDescent="0.2">
      <c r="A33" s="504" t="s">
        <v>265</v>
      </c>
      <c r="B33" s="504"/>
      <c r="C33" s="146">
        <v>100</v>
      </c>
      <c r="D33" s="146">
        <v>4.5</v>
      </c>
      <c r="E33" s="146">
        <v>2.8</v>
      </c>
      <c r="F33" s="146">
        <v>88.2</v>
      </c>
      <c r="G33" s="146">
        <v>0.3</v>
      </c>
      <c r="H33" s="146">
        <v>0.3</v>
      </c>
      <c r="I33" s="146">
        <v>0</v>
      </c>
      <c r="J33" s="146">
        <v>2</v>
      </c>
      <c r="K33" s="146">
        <v>1.9</v>
      </c>
      <c r="L33" s="87"/>
      <c r="O33" s="146"/>
    </row>
    <row r="34" spans="1:15" s="84" customFormat="1" ht="24" customHeight="1" x14ac:dyDescent="0.2">
      <c r="A34" s="504" t="s">
        <v>264</v>
      </c>
      <c r="B34" s="504"/>
      <c r="C34" s="146">
        <v>100</v>
      </c>
      <c r="D34" s="146">
        <v>1.1000000000000001</v>
      </c>
      <c r="E34" s="146">
        <v>9.4</v>
      </c>
      <c r="F34" s="146">
        <v>80</v>
      </c>
      <c r="G34" s="146">
        <v>0.6</v>
      </c>
      <c r="H34" s="146">
        <v>0.1</v>
      </c>
      <c r="I34" s="146" t="s">
        <v>868</v>
      </c>
      <c r="J34" s="146">
        <v>6.1</v>
      </c>
      <c r="K34" s="146">
        <v>2.7</v>
      </c>
      <c r="L34" s="87"/>
      <c r="O34" s="146"/>
    </row>
    <row r="35" spans="1:15" s="84" customFormat="1" ht="24" customHeight="1" x14ac:dyDescent="0.2">
      <c r="A35" s="504" t="s">
        <v>263</v>
      </c>
      <c r="B35" s="504"/>
      <c r="C35" s="146">
        <v>100</v>
      </c>
      <c r="D35" s="146">
        <v>0.1</v>
      </c>
      <c r="E35" s="146">
        <v>30.9</v>
      </c>
      <c r="F35" s="146">
        <v>50.2</v>
      </c>
      <c r="G35" s="146">
        <v>1.5</v>
      </c>
      <c r="H35" s="146">
        <v>0</v>
      </c>
      <c r="I35" s="146" t="s">
        <v>868</v>
      </c>
      <c r="J35" s="146">
        <v>12.2</v>
      </c>
      <c r="K35" s="146">
        <v>5.0999999999999996</v>
      </c>
      <c r="L35" s="87"/>
      <c r="O35" s="146"/>
    </row>
    <row r="36" spans="1:15" s="84" customFormat="1" ht="24" customHeight="1" x14ac:dyDescent="0.2">
      <c r="A36" s="504" t="s">
        <v>262</v>
      </c>
      <c r="B36" s="504"/>
      <c r="C36" s="146">
        <v>100</v>
      </c>
      <c r="D36" s="146">
        <v>0</v>
      </c>
      <c r="E36" s="146">
        <v>47.7</v>
      </c>
      <c r="F36" s="146">
        <v>33.4</v>
      </c>
      <c r="G36" s="146">
        <v>1.3</v>
      </c>
      <c r="H36" s="146">
        <v>0.2</v>
      </c>
      <c r="I36" s="146" t="s">
        <v>868</v>
      </c>
      <c r="J36" s="146">
        <v>11.9</v>
      </c>
      <c r="K36" s="146">
        <v>5.5</v>
      </c>
      <c r="L36" s="87"/>
      <c r="O36" s="146"/>
    </row>
    <row r="37" spans="1:15" s="84" customFormat="1" ht="24" customHeight="1" x14ac:dyDescent="0.2">
      <c r="A37" s="504" t="s">
        <v>261</v>
      </c>
      <c r="B37" s="504"/>
      <c r="C37" s="146">
        <v>100</v>
      </c>
      <c r="D37" s="146" t="s">
        <v>868</v>
      </c>
      <c r="E37" s="146">
        <v>59.3</v>
      </c>
      <c r="F37" s="146">
        <v>26.5</v>
      </c>
      <c r="G37" s="146">
        <v>1.2</v>
      </c>
      <c r="H37" s="146" t="s">
        <v>868</v>
      </c>
      <c r="I37" s="146" t="s">
        <v>868</v>
      </c>
      <c r="J37" s="146">
        <v>7.5</v>
      </c>
      <c r="K37" s="146">
        <v>5.5</v>
      </c>
      <c r="L37" s="87"/>
      <c r="O37" s="146"/>
    </row>
    <row r="38" spans="1:15" s="84" customFormat="1" ht="24" customHeight="1" x14ac:dyDescent="0.2">
      <c r="A38" s="504" t="s">
        <v>260</v>
      </c>
      <c r="B38" s="504"/>
      <c r="C38" s="146">
        <v>100</v>
      </c>
      <c r="D38" s="146" t="s">
        <v>868</v>
      </c>
      <c r="E38" s="146">
        <v>58.3</v>
      </c>
      <c r="F38" s="146">
        <v>25.2</v>
      </c>
      <c r="G38" s="146" t="s">
        <v>868</v>
      </c>
      <c r="H38" s="146">
        <v>0.2</v>
      </c>
      <c r="I38" s="146" t="s">
        <v>868</v>
      </c>
      <c r="J38" s="146">
        <v>3.6</v>
      </c>
      <c r="K38" s="146">
        <v>12.7</v>
      </c>
      <c r="L38" s="87"/>
      <c r="O38" s="154"/>
    </row>
    <row r="39" spans="1:15" s="84" customFormat="1" ht="3.75" customHeight="1" thickBot="1" x14ac:dyDescent="0.25">
      <c r="A39" s="151"/>
      <c r="B39" s="505"/>
      <c r="C39" s="128"/>
      <c r="D39" s="128"/>
      <c r="E39" s="128"/>
      <c r="F39" s="128"/>
      <c r="G39" s="128"/>
      <c r="H39" s="128"/>
      <c r="I39" s="128"/>
      <c r="J39" s="128"/>
      <c r="K39" s="128"/>
      <c r="L39" s="87"/>
    </row>
    <row r="40" spans="1:15" s="84" customFormat="1" ht="3" customHeight="1" thickTop="1" x14ac:dyDescent="0.2">
      <c r="A40" s="139"/>
      <c r="B40" s="140"/>
      <c r="C40" s="167"/>
      <c r="D40" s="167"/>
      <c r="E40" s="167"/>
      <c r="F40" s="167"/>
      <c r="G40" s="167"/>
      <c r="H40" s="167"/>
      <c r="I40" s="167"/>
      <c r="J40" s="167"/>
      <c r="K40" s="167"/>
      <c r="L40" s="167"/>
    </row>
    <row r="41" spans="1:15" s="84" customFormat="1" ht="11.25" customHeight="1" x14ac:dyDescent="0.2">
      <c r="A41" s="11" t="s">
        <v>278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5" s="84" customFormat="1" ht="11.25" customHeight="1" x14ac:dyDescent="0.2">
      <c r="A42" s="139"/>
      <c r="B42" s="140"/>
      <c r="C42" s="167"/>
      <c r="D42" s="167"/>
      <c r="E42" s="167"/>
      <c r="F42" s="167"/>
      <c r="G42" s="167"/>
      <c r="H42" s="167"/>
      <c r="I42" s="167"/>
      <c r="J42" s="167"/>
      <c r="K42" s="167"/>
      <c r="L42" s="167"/>
    </row>
    <row r="43" spans="1:15" s="84" customFormat="1" ht="11.25" customHeight="1" x14ac:dyDescent="0.2">
      <c r="A43" s="139"/>
      <c r="B43" s="138"/>
      <c r="C43" s="167"/>
      <c r="D43" s="167"/>
      <c r="E43" s="167"/>
      <c r="F43" s="167"/>
      <c r="G43" s="167"/>
      <c r="H43" s="167"/>
      <c r="I43" s="167"/>
      <c r="J43" s="167"/>
      <c r="K43" s="167"/>
      <c r="L43" s="167"/>
    </row>
    <row r="44" spans="1:15" s="84" customFormat="1" ht="9" customHeight="1" x14ac:dyDescent="0.2">
      <c r="C44" s="166"/>
      <c r="D44" s="166"/>
      <c r="E44" s="166"/>
      <c r="F44" s="166"/>
      <c r="G44" s="166"/>
      <c r="H44" s="166"/>
      <c r="I44" s="166"/>
      <c r="J44" s="166"/>
      <c r="K44" s="166"/>
      <c r="L44" s="166"/>
    </row>
    <row r="45" spans="1:15" s="84" customFormat="1" x14ac:dyDescent="0.2"/>
    <row r="46" spans="1:15" s="84" customFormat="1" ht="13.2" x14ac:dyDescent="0.25">
      <c r="A46" s="83"/>
    </row>
    <row r="47" spans="1:15" s="84" customFormat="1" x14ac:dyDescent="0.2"/>
  </sheetData>
  <mergeCells count="20"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L47"/>
  <sheetViews>
    <sheetView workbookViewId="0"/>
  </sheetViews>
  <sheetFormatPr defaultColWidth="9.21875" defaultRowHeight="10.199999999999999" x14ac:dyDescent="0.2"/>
  <cols>
    <col min="1" max="1" width="3.21875" style="57" customWidth="1"/>
    <col min="2" max="2" width="29.77734375" style="57" customWidth="1"/>
    <col min="3" max="3" width="7.5546875" style="57" customWidth="1"/>
    <col min="4" max="4" width="7.77734375" style="57" customWidth="1"/>
    <col min="5" max="5" width="8" style="57" customWidth="1"/>
    <col min="6" max="6" width="8.77734375" style="57" customWidth="1"/>
    <col min="7" max="7" width="9" style="57" customWidth="1"/>
    <col min="8" max="8" width="8.44140625" style="57" customWidth="1"/>
    <col min="9" max="9" width="9.21875" style="57" customWidth="1"/>
    <col min="10" max="10" width="10.5546875" style="57" customWidth="1"/>
    <col min="11" max="11" width="8" style="57" customWidth="1"/>
    <col min="12" max="12" width="6.5546875" style="57" customWidth="1"/>
    <col min="13" max="16384" width="9.21875" style="57"/>
  </cols>
  <sheetData>
    <row r="1" spans="1:12" x14ac:dyDescent="0.2">
      <c r="K1" s="85" t="s">
        <v>937</v>
      </c>
      <c r="L1" s="85"/>
    </row>
    <row r="2" spans="1:12" x14ac:dyDescent="0.2">
      <c r="A2" s="687" t="s">
        <v>1171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5" spans="1:12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134"/>
    </row>
    <row r="6" spans="1:12" ht="13.2" x14ac:dyDescent="0.25">
      <c r="A6" s="3" t="s">
        <v>22</v>
      </c>
      <c r="B6" s="83"/>
      <c r="C6" s="84"/>
      <c r="D6" s="83"/>
      <c r="E6" s="83"/>
      <c r="F6" s="83"/>
      <c r="G6" s="82"/>
      <c r="H6" s="83"/>
      <c r="I6" s="83"/>
      <c r="J6" s="83"/>
      <c r="K6" s="137"/>
      <c r="L6" s="137"/>
    </row>
    <row r="7" spans="1:12" ht="21" customHeight="1" x14ac:dyDescent="0.2">
      <c r="A7" s="76"/>
      <c r="B7" s="111"/>
      <c r="C7" s="700" t="s">
        <v>123</v>
      </c>
      <c r="D7" s="696" t="s">
        <v>899</v>
      </c>
      <c r="E7" s="698" t="s">
        <v>872</v>
      </c>
      <c r="F7" s="696" t="s">
        <v>287</v>
      </c>
      <c r="G7" s="158" t="s">
        <v>286</v>
      </c>
      <c r="H7" s="696" t="s">
        <v>294</v>
      </c>
      <c r="I7" s="696" t="s">
        <v>293</v>
      </c>
      <c r="J7" s="696" t="s">
        <v>283</v>
      </c>
      <c r="K7" s="698" t="s">
        <v>282</v>
      </c>
      <c r="L7" s="169"/>
    </row>
    <row r="8" spans="1:12" ht="21.75" customHeight="1" x14ac:dyDescent="0.2">
      <c r="A8" s="76" t="s">
        <v>292</v>
      </c>
      <c r="B8" s="91"/>
      <c r="C8" s="700"/>
      <c r="D8" s="696"/>
      <c r="E8" s="698" t="s">
        <v>281</v>
      </c>
      <c r="F8" s="703"/>
      <c r="G8" s="157" t="s">
        <v>280</v>
      </c>
      <c r="H8" s="696"/>
      <c r="I8" s="696"/>
      <c r="J8" s="697"/>
      <c r="K8" s="698"/>
      <c r="L8" s="169"/>
    </row>
    <row r="9" spans="1:12" ht="24" customHeight="1" x14ac:dyDescent="0.2">
      <c r="A9" s="84"/>
      <c r="B9" s="72" t="s">
        <v>44</v>
      </c>
      <c r="C9" s="568">
        <v>254997</v>
      </c>
      <c r="D9" s="568">
        <v>35182</v>
      </c>
      <c r="E9" s="568">
        <v>11109</v>
      </c>
      <c r="F9" s="568">
        <v>189157</v>
      </c>
      <c r="G9" s="568">
        <v>858</v>
      </c>
      <c r="H9" s="568">
        <v>775</v>
      </c>
      <c r="I9" s="568">
        <v>4</v>
      </c>
      <c r="J9" s="568">
        <v>7263</v>
      </c>
      <c r="K9" s="568">
        <v>10649</v>
      </c>
      <c r="L9" s="96"/>
    </row>
    <row r="10" spans="1:12" ht="22.5" customHeight="1" x14ac:dyDescent="0.2">
      <c r="A10" s="451" t="s">
        <v>266</v>
      </c>
      <c r="B10" s="149"/>
      <c r="C10" s="568">
        <v>156653</v>
      </c>
      <c r="D10" s="568">
        <v>32422</v>
      </c>
      <c r="E10" s="568">
        <v>2804</v>
      </c>
      <c r="F10" s="568">
        <v>109388</v>
      </c>
      <c r="G10" s="568">
        <v>352</v>
      </c>
      <c r="H10" s="568">
        <v>599</v>
      </c>
      <c r="I10" s="568">
        <v>2</v>
      </c>
      <c r="J10" s="568">
        <v>2910</v>
      </c>
      <c r="K10" s="568">
        <v>8176</v>
      </c>
      <c r="L10" s="96"/>
    </row>
    <row r="11" spans="1:12" ht="24" customHeight="1" x14ac:dyDescent="0.2">
      <c r="A11" s="451" t="s">
        <v>265</v>
      </c>
      <c r="B11" s="149"/>
      <c r="C11" s="568">
        <v>50949</v>
      </c>
      <c r="D11" s="568">
        <v>2302</v>
      </c>
      <c r="E11" s="568">
        <v>1419</v>
      </c>
      <c r="F11" s="568">
        <v>44937</v>
      </c>
      <c r="G11" s="568">
        <v>158</v>
      </c>
      <c r="H11" s="568">
        <v>130</v>
      </c>
      <c r="I11" s="568">
        <v>2</v>
      </c>
      <c r="J11" s="568">
        <v>1045</v>
      </c>
      <c r="K11" s="568">
        <v>956</v>
      </c>
      <c r="L11" s="171"/>
    </row>
    <row r="12" spans="1:12" ht="24" customHeight="1" x14ac:dyDescent="0.2">
      <c r="A12" s="451" t="s">
        <v>264</v>
      </c>
      <c r="B12" s="149"/>
      <c r="C12" s="568">
        <v>39427</v>
      </c>
      <c r="D12" s="568">
        <v>452</v>
      </c>
      <c r="E12" s="568">
        <v>3722</v>
      </c>
      <c r="F12" s="568">
        <v>31496</v>
      </c>
      <c r="G12" s="568">
        <v>245</v>
      </c>
      <c r="H12" s="568">
        <v>38</v>
      </c>
      <c r="I12" s="568" t="s">
        <v>868</v>
      </c>
      <c r="J12" s="568">
        <v>2411</v>
      </c>
      <c r="K12" s="568">
        <v>1063</v>
      </c>
      <c r="L12" s="96"/>
    </row>
    <row r="13" spans="1:12" ht="24" customHeight="1" x14ac:dyDescent="0.2">
      <c r="A13" s="451" t="s">
        <v>263</v>
      </c>
      <c r="B13" s="149"/>
      <c r="C13" s="568">
        <v>4519</v>
      </c>
      <c r="D13" s="568">
        <v>5</v>
      </c>
      <c r="E13" s="568">
        <v>1398</v>
      </c>
      <c r="F13" s="568">
        <v>2264</v>
      </c>
      <c r="G13" s="568">
        <v>67</v>
      </c>
      <c r="H13" s="568">
        <v>2</v>
      </c>
      <c r="I13" s="568" t="s">
        <v>868</v>
      </c>
      <c r="J13" s="568">
        <v>552</v>
      </c>
      <c r="K13" s="568">
        <v>231</v>
      </c>
      <c r="L13" s="96"/>
    </row>
    <row r="14" spans="1:12" ht="24" customHeight="1" x14ac:dyDescent="0.2">
      <c r="A14" s="451" t="s">
        <v>262</v>
      </c>
      <c r="B14" s="149"/>
      <c r="C14" s="568">
        <v>2377</v>
      </c>
      <c r="D14" s="568">
        <v>1</v>
      </c>
      <c r="E14" s="568">
        <v>1135</v>
      </c>
      <c r="F14" s="568">
        <v>794</v>
      </c>
      <c r="G14" s="568">
        <v>29</v>
      </c>
      <c r="H14" s="568">
        <v>5</v>
      </c>
      <c r="I14" s="568" t="s">
        <v>868</v>
      </c>
      <c r="J14" s="568">
        <v>283</v>
      </c>
      <c r="K14" s="568">
        <v>130</v>
      </c>
      <c r="L14" s="96"/>
    </row>
    <row r="15" spans="1:12" ht="24" customHeight="1" x14ac:dyDescent="0.2">
      <c r="A15" s="451" t="s">
        <v>261</v>
      </c>
      <c r="B15" s="149"/>
      <c r="C15" s="568">
        <v>600</v>
      </c>
      <c r="D15" s="568" t="s">
        <v>868</v>
      </c>
      <c r="E15" s="568">
        <v>356</v>
      </c>
      <c r="F15" s="568">
        <v>159</v>
      </c>
      <c r="G15" s="568">
        <v>7</v>
      </c>
      <c r="H15" s="568" t="s">
        <v>868</v>
      </c>
      <c r="I15" s="568" t="s">
        <v>868</v>
      </c>
      <c r="J15" s="568">
        <v>45</v>
      </c>
      <c r="K15" s="568">
        <v>33</v>
      </c>
      <c r="L15" s="96"/>
    </row>
    <row r="16" spans="1:12" ht="24" customHeight="1" x14ac:dyDescent="0.2">
      <c r="A16" s="451" t="s">
        <v>260</v>
      </c>
      <c r="B16" s="149"/>
      <c r="C16" s="568">
        <v>472</v>
      </c>
      <c r="D16" s="568" t="s">
        <v>868</v>
      </c>
      <c r="E16" s="568">
        <v>275</v>
      </c>
      <c r="F16" s="568">
        <v>119</v>
      </c>
      <c r="G16" s="568" t="s">
        <v>868</v>
      </c>
      <c r="H16" s="568">
        <v>1</v>
      </c>
      <c r="I16" s="568" t="s">
        <v>868</v>
      </c>
      <c r="J16" s="568">
        <v>17</v>
      </c>
      <c r="K16" s="568">
        <v>60</v>
      </c>
      <c r="L16" s="96"/>
    </row>
    <row r="17" spans="1:12" ht="5.25" customHeight="1" thickBot="1" x14ac:dyDescent="0.25">
      <c r="A17" s="151"/>
      <c r="B17" s="168"/>
      <c r="C17" s="105"/>
      <c r="D17" s="105"/>
      <c r="E17" s="105"/>
      <c r="F17" s="105"/>
      <c r="G17" s="105"/>
      <c r="H17" s="105"/>
      <c r="I17" s="105"/>
      <c r="J17" s="105"/>
      <c r="K17" s="105"/>
      <c r="L17" s="96"/>
    </row>
    <row r="18" spans="1:12" ht="3.75" customHeight="1" thickTop="1" x14ac:dyDescent="0.2">
      <c r="A18" s="84"/>
      <c r="B18" s="84"/>
      <c r="C18" s="84"/>
      <c r="D18" s="84"/>
      <c r="E18" s="95"/>
      <c r="F18" s="84"/>
      <c r="G18" s="84"/>
      <c r="H18" s="84"/>
      <c r="I18" s="84"/>
      <c r="J18" s="84"/>
      <c r="K18" s="84"/>
      <c r="L18" s="84"/>
    </row>
    <row r="19" spans="1:12" x14ac:dyDescent="0.2">
      <c r="A19" s="11" t="s">
        <v>278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2"/>
    </row>
    <row r="21" spans="1:12" s="84" customFormat="1" x14ac:dyDescent="0.2">
      <c r="D21" s="95"/>
    </row>
    <row r="22" spans="1:12" s="84" customFormat="1" x14ac:dyDescent="0.2"/>
    <row r="23" spans="1:12" s="84" customFormat="1" x14ac:dyDescent="0.2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85" t="s">
        <v>936</v>
      </c>
      <c r="L23" s="85"/>
    </row>
    <row r="24" spans="1:12" s="84" customFormat="1" x14ac:dyDescent="0.2">
      <c r="A24" s="687" t="s">
        <v>1172</v>
      </c>
      <c r="B24" s="687"/>
      <c r="C24" s="687"/>
      <c r="D24" s="687"/>
      <c r="E24" s="687"/>
      <c r="F24" s="687"/>
      <c r="G24" s="687"/>
      <c r="H24" s="687"/>
      <c r="I24" s="687"/>
      <c r="J24" s="687"/>
      <c r="K24" s="687"/>
      <c r="L24" s="57"/>
    </row>
    <row r="25" spans="1:12" s="84" customFormat="1" x14ac:dyDescent="0.2">
      <c r="A25" s="687" t="s">
        <v>935</v>
      </c>
      <c r="B25" s="687"/>
      <c r="C25" s="687"/>
      <c r="D25" s="687"/>
      <c r="E25" s="687"/>
      <c r="F25" s="687"/>
      <c r="G25" s="687"/>
      <c r="H25" s="687"/>
      <c r="I25" s="687"/>
      <c r="J25" s="687"/>
      <c r="K25" s="687"/>
      <c r="L25" s="57"/>
    </row>
    <row r="26" spans="1:12" s="84" customFormat="1" x14ac:dyDescent="0.2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</row>
    <row r="27" spans="1:12" s="84" customFormat="1" ht="15.6" customHeight="1" x14ac:dyDescent="0.2">
      <c r="A27" s="695" t="s">
        <v>1987</v>
      </c>
      <c r="B27" s="695"/>
      <c r="C27" s="695"/>
      <c r="D27" s="695"/>
      <c r="E27" s="695"/>
      <c r="F27" s="695"/>
      <c r="G27" s="695"/>
      <c r="H27" s="695"/>
      <c r="I27" s="695"/>
      <c r="J27" s="695"/>
      <c r="K27" s="695"/>
      <c r="L27" s="170"/>
    </row>
    <row r="28" spans="1:12" s="84" customFormat="1" ht="11.25" customHeight="1" x14ac:dyDescent="0.25">
      <c r="A28" s="3" t="s">
        <v>22</v>
      </c>
      <c r="B28" s="83"/>
      <c r="D28" s="83"/>
      <c r="E28" s="83"/>
      <c r="F28" s="83"/>
      <c r="G28" s="82"/>
      <c r="H28" s="83"/>
      <c r="I28" s="83"/>
      <c r="J28" s="83"/>
      <c r="K28" s="137" t="s">
        <v>126</v>
      </c>
      <c r="L28" s="137"/>
    </row>
    <row r="29" spans="1:12" s="84" customFormat="1" ht="20.25" customHeight="1" x14ac:dyDescent="0.2">
      <c r="A29" s="76"/>
      <c r="B29" s="111"/>
      <c r="C29" s="700" t="s">
        <v>123</v>
      </c>
      <c r="D29" s="696" t="s">
        <v>899</v>
      </c>
      <c r="E29" s="698" t="s">
        <v>872</v>
      </c>
      <c r="F29" s="696" t="s">
        <v>295</v>
      </c>
      <c r="G29" s="158" t="s">
        <v>286</v>
      </c>
      <c r="H29" s="696" t="s">
        <v>294</v>
      </c>
      <c r="I29" s="696" t="s">
        <v>293</v>
      </c>
      <c r="J29" s="696" t="s">
        <v>283</v>
      </c>
      <c r="K29" s="698" t="s">
        <v>282</v>
      </c>
      <c r="L29" s="169"/>
    </row>
    <row r="30" spans="1:12" s="84" customFormat="1" ht="21.75" customHeight="1" x14ac:dyDescent="0.2">
      <c r="A30" s="91" t="s">
        <v>292</v>
      </c>
      <c r="B30" s="75"/>
      <c r="C30" s="701"/>
      <c r="D30" s="697"/>
      <c r="E30" s="698" t="s">
        <v>281</v>
      </c>
      <c r="F30" s="697"/>
      <c r="G30" s="157" t="s">
        <v>280</v>
      </c>
      <c r="H30" s="696"/>
      <c r="I30" s="696"/>
      <c r="J30" s="697"/>
      <c r="K30" s="698"/>
      <c r="L30" s="169"/>
    </row>
    <row r="31" spans="1:12" s="84" customFormat="1" ht="24" customHeight="1" x14ac:dyDescent="0.2">
      <c r="B31" s="72" t="s">
        <v>44</v>
      </c>
      <c r="C31" s="146">
        <v>100</v>
      </c>
      <c r="D31" s="146">
        <v>13.8</v>
      </c>
      <c r="E31" s="146">
        <v>4.4000000000000004</v>
      </c>
      <c r="F31" s="146">
        <v>74.2</v>
      </c>
      <c r="G31" s="146">
        <v>0.3</v>
      </c>
      <c r="H31" s="146">
        <v>0.3</v>
      </c>
      <c r="I31" s="146">
        <v>0</v>
      </c>
      <c r="J31" s="146">
        <v>2.8</v>
      </c>
      <c r="K31" s="146">
        <v>4.2</v>
      </c>
      <c r="L31" s="97"/>
    </row>
    <row r="32" spans="1:12" s="84" customFormat="1" ht="24" customHeight="1" x14ac:dyDescent="0.2">
      <c r="A32" s="451" t="s">
        <v>266</v>
      </c>
      <c r="B32" s="451"/>
      <c r="C32" s="146">
        <v>100</v>
      </c>
      <c r="D32" s="146">
        <v>20.7</v>
      </c>
      <c r="E32" s="146">
        <v>1.8</v>
      </c>
      <c r="F32" s="146">
        <v>69.8</v>
      </c>
      <c r="G32" s="146">
        <v>0.2</v>
      </c>
      <c r="H32" s="146">
        <v>0.4</v>
      </c>
      <c r="I32" s="146">
        <v>0</v>
      </c>
      <c r="J32" s="146">
        <v>1.9</v>
      </c>
      <c r="K32" s="146">
        <v>5.2</v>
      </c>
      <c r="L32" s="87"/>
    </row>
    <row r="33" spans="1:12" s="84" customFormat="1" ht="24" customHeight="1" x14ac:dyDescent="0.2">
      <c r="A33" s="451" t="s">
        <v>265</v>
      </c>
      <c r="B33" s="451"/>
      <c r="C33" s="146">
        <v>100</v>
      </c>
      <c r="D33" s="146">
        <v>4.5</v>
      </c>
      <c r="E33" s="146">
        <v>2.8</v>
      </c>
      <c r="F33" s="146">
        <v>88.1</v>
      </c>
      <c r="G33" s="146">
        <v>0.3</v>
      </c>
      <c r="H33" s="146">
        <v>0.3</v>
      </c>
      <c r="I33" s="146">
        <v>0</v>
      </c>
      <c r="J33" s="146">
        <v>2.1</v>
      </c>
      <c r="K33" s="146">
        <v>1.9</v>
      </c>
      <c r="L33" s="87"/>
    </row>
    <row r="34" spans="1:12" s="84" customFormat="1" ht="24" customHeight="1" x14ac:dyDescent="0.2">
      <c r="A34" s="451" t="s">
        <v>264</v>
      </c>
      <c r="B34" s="451"/>
      <c r="C34" s="146">
        <v>100</v>
      </c>
      <c r="D34" s="146">
        <v>1.1000000000000001</v>
      </c>
      <c r="E34" s="146">
        <v>9.4</v>
      </c>
      <c r="F34" s="146">
        <v>80</v>
      </c>
      <c r="G34" s="146">
        <v>0.6</v>
      </c>
      <c r="H34" s="146">
        <v>0.1</v>
      </c>
      <c r="I34" s="146" t="s">
        <v>868</v>
      </c>
      <c r="J34" s="146">
        <v>6.1</v>
      </c>
      <c r="K34" s="146">
        <v>2.7</v>
      </c>
      <c r="L34" s="87"/>
    </row>
    <row r="35" spans="1:12" s="84" customFormat="1" ht="24" customHeight="1" x14ac:dyDescent="0.2">
      <c r="A35" s="451" t="s">
        <v>263</v>
      </c>
      <c r="B35" s="451"/>
      <c r="C35" s="146">
        <v>100</v>
      </c>
      <c r="D35" s="146">
        <v>0.1</v>
      </c>
      <c r="E35" s="146">
        <v>30.9</v>
      </c>
      <c r="F35" s="146">
        <v>50.2</v>
      </c>
      <c r="G35" s="146">
        <v>1.5</v>
      </c>
      <c r="H35" s="146">
        <v>0</v>
      </c>
      <c r="I35" s="146" t="s">
        <v>868</v>
      </c>
      <c r="J35" s="146">
        <v>12.2</v>
      </c>
      <c r="K35" s="146">
        <v>5.0999999999999996</v>
      </c>
      <c r="L35" s="87"/>
    </row>
    <row r="36" spans="1:12" s="84" customFormat="1" ht="24" customHeight="1" x14ac:dyDescent="0.2">
      <c r="A36" s="451" t="s">
        <v>262</v>
      </c>
      <c r="B36" s="451"/>
      <c r="C36" s="146">
        <v>100</v>
      </c>
      <c r="D36" s="146">
        <v>0</v>
      </c>
      <c r="E36" s="146">
        <v>47.8</v>
      </c>
      <c r="F36" s="146">
        <v>33.4</v>
      </c>
      <c r="G36" s="146">
        <v>1.2</v>
      </c>
      <c r="H36" s="146">
        <v>0.2</v>
      </c>
      <c r="I36" s="146" t="s">
        <v>868</v>
      </c>
      <c r="J36" s="146">
        <v>11.9</v>
      </c>
      <c r="K36" s="146">
        <v>5.5</v>
      </c>
      <c r="L36" s="87"/>
    </row>
    <row r="37" spans="1:12" s="84" customFormat="1" ht="24" customHeight="1" x14ac:dyDescent="0.2">
      <c r="A37" s="451" t="s">
        <v>261</v>
      </c>
      <c r="B37" s="451"/>
      <c r="C37" s="146">
        <v>100</v>
      </c>
      <c r="D37" s="146" t="s">
        <v>868</v>
      </c>
      <c r="E37" s="146">
        <v>59.3</v>
      </c>
      <c r="F37" s="146">
        <v>26.5</v>
      </c>
      <c r="G37" s="146">
        <v>1.2</v>
      </c>
      <c r="H37" s="146" t="s">
        <v>868</v>
      </c>
      <c r="I37" s="146" t="s">
        <v>868</v>
      </c>
      <c r="J37" s="146">
        <v>7.5</v>
      </c>
      <c r="K37" s="146">
        <v>5.5</v>
      </c>
      <c r="L37" s="87"/>
    </row>
    <row r="38" spans="1:12" s="84" customFormat="1" ht="24" customHeight="1" x14ac:dyDescent="0.2">
      <c r="A38" s="451" t="s">
        <v>260</v>
      </c>
      <c r="B38" s="451"/>
      <c r="C38" s="146">
        <v>100</v>
      </c>
      <c r="D38" s="146" t="s">
        <v>868</v>
      </c>
      <c r="E38" s="146">
        <v>58.3</v>
      </c>
      <c r="F38" s="146">
        <v>25.2</v>
      </c>
      <c r="G38" s="146" t="s">
        <v>868</v>
      </c>
      <c r="H38" s="146">
        <v>0.2</v>
      </c>
      <c r="I38" s="146" t="s">
        <v>868</v>
      </c>
      <c r="J38" s="146">
        <v>3.6</v>
      </c>
      <c r="K38" s="146">
        <v>12.7</v>
      </c>
      <c r="L38" s="87"/>
    </row>
    <row r="39" spans="1:12" s="84" customFormat="1" ht="6" customHeight="1" thickBot="1" x14ac:dyDescent="0.25">
      <c r="A39" s="151"/>
      <c r="B39" s="168"/>
      <c r="C39" s="128"/>
      <c r="D39" s="128"/>
      <c r="E39" s="128"/>
      <c r="F39" s="128"/>
      <c r="G39" s="128"/>
      <c r="H39" s="128"/>
      <c r="I39" s="128"/>
      <c r="J39" s="128"/>
      <c r="K39" s="128"/>
      <c r="L39" s="87"/>
    </row>
    <row r="40" spans="1:12" s="84" customFormat="1" ht="3" customHeight="1" thickTop="1" x14ac:dyDescent="0.2">
      <c r="A40" s="139"/>
      <c r="B40" s="140"/>
      <c r="C40" s="167"/>
      <c r="D40" s="167"/>
      <c r="E40" s="167"/>
      <c r="F40" s="167"/>
      <c r="G40" s="167"/>
      <c r="H40" s="167"/>
      <c r="I40" s="167"/>
      <c r="J40" s="167"/>
      <c r="K40" s="167"/>
      <c r="L40" s="167"/>
    </row>
    <row r="41" spans="1:12" s="84" customFormat="1" ht="11.25" customHeight="1" x14ac:dyDescent="0.2">
      <c r="A41" s="11" t="s">
        <v>278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s="84" customFormat="1" ht="11.25" customHeight="1" x14ac:dyDescent="0.2">
      <c r="A42" s="139"/>
      <c r="B42" s="140"/>
      <c r="C42" s="167"/>
      <c r="D42" s="167"/>
      <c r="E42" s="167"/>
      <c r="F42" s="167"/>
      <c r="G42" s="167"/>
      <c r="H42" s="167"/>
      <c r="I42" s="167"/>
      <c r="J42" s="167"/>
      <c r="K42" s="167"/>
      <c r="L42" s="167"/>
    </row>
    <row r="43" spans="1:12" s="84" customFormat="1" ht="11.25" customHeight="1" x14ac:dyDescent="0.2">
      <c r="A43" s="139"/>
      <c r="B43" s="138"/>
      <c r="C43" s="167"/>
      <c r="D43" s="167"/>
      <c r="E43" s="167"/>
      <c r="F43" s="167"/>
      <c r="G43" s="167"/>
      <c r="H43" s="167"/>
      <c r="I43" s="167"/>
      <c r="J43" s="167"/>
      <c r="K43" s="167"/>
      <c r="L43" s="167"/>
    </row>
    <row r="44" spans="1:12" s="84" customFormat="1" ht="9" customHeight="1" x14ac:dyDescent="0.2">
      <c r="C44" s="166"/>
      <c r="D44" s="166"/>
      <c r="E44" s="166"/>
      <c r="F44" s="166"/>
      <c r="G44" s="166"/>
      <c r="H44" s="166"/>
      <c r="I44" s="166"/>
      <c r="J44" s="166"/>
      <c r="K44" s="166"/>
      <c r="L44" s="166"/>
    </row>
    <row r="45" spans="1:12" s="84" customFormat="1" x14ac:dyDescent="0.2"/>
    <row r="46" spans="1:12" s="84" customFormat="1" ht="13.2" x14ac:dyDescent="0.25">
      <c r="A46" s="83"/>
    </row>
    <row r="47" spans="1:12" s="84" customFormat="1" x14ac:dyDescent="0.2"/>
  </sheetData>
  <mergeCells count="21"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workbookViewId="0"/>
  </sheetViews>
  <sheetFormatPr defaultColWidth="9.21875" defaultRowHeight="10.199999999999999" x14ac:dyDescent="0.2"/>
  <cols>
    <col min="1" max="1" width="2.77734375" style="71" customWidth="1"/>
    <col min="2" max="2" width="52" style="71" customWidth="1"/>
    <col min="3" max="3" width="8.77734375" style="71" customWidth="1"/>
    <col min="4" max="4" width="9" style="71" customWidth="1"/>
    <col min="5" max="5" width="7.5546875" style="71" customWidth="1"/>
    <col min="6" max="6" width="7.21875" style="71" customWidth="1"/>
    <col min="7" max="7" width="7.5546875" style="71" customWidth="1"/>
    <col min="8" max="8" width="6.5546875" style="71" customWidth="1"/>
    <col min="9" max="9" width="7.5546875" style="71" customWidth="1"/>
    <col min="10" max="10" width="7.44140625" style="71" customWidth="1"/>
    <col min="11" max="11" width="7.77734375" style="71" customWidth="1"/>
    <col min="12" max="16384" width="9.21875" style="71"/>
  </cols>
  <sheetData>
    <row r="1" spans="1:18" x14ac:dyDescent="0.2">
      <c r="J1" s="503" t="s">
        <v>312</v>
      </c>
    </row>
    <row r="2" spans="1:18" x14ac:dyDescent="0.2">
      <c r="A2" s="687" t="s">
        <v>311</v>
      </c>
      <c r="B2" s="687"/>
      <c r="C2" s="687"/>
      <c r="D2" s="687"/>
      <c r="E2" s="687"/>
      <c r="F2" s="687"/>
      <c r="G2" s="687"/>
      <c r="H2" s="687"/>
      <c r="I2" s="687"/>
      <c r="J2" s="687"/>
    </row>
    <row r="4" spans="1:18" x14ac:dyDescent="0.2">
      <c r="A4" s="695"/>
      <c r="B4" s="695"/>
      <c r="C4" s="695"/>
      <c r="D4" s="695"/>
      <c r="E4" s="695"/>
      <c r="F4" s="695"/>
      <c r="G4" s="695"/>
      <c r="H4" s="695"/>
    </row>
    <row r="5" spans="1:18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134"/>
      <c r="L5" s="134"/>
    </row>
    <row r="6" spans="1:18" ht="13.8" thickBot="1" x14ac:dyDescent="0.3">
      <c r="A6" s="506" t="s">
        <v>22</v>
      </c>
      <c r="B6" s="83"/>
      <c r="C6" s="84"/>
      <c r="D6" s="83"/>
      <c r="E6" s="82"/>
      <c r="F6" s="82"/>
      <c r="G6" s="82"/>
      <c r="H6" s="509"/>
      <c r="I6" s="84"/>
      <c r="J6" s="84"/>
    </row>
    <row r="7" spans="1:18" ht="21" customHeight="1" thickTop="1" thickBot="1" x14ac:dyDescent="0.25">
      <c r="A7" s="76"/>
      <c r="B7" s="81"/>
      <c r="C7" s="705" t="s">
        <v>123</v>
      </c>
      <c r="D7" s="705"/>
      <c r="E7" s="705" t="s">
        <v>308</v>
      </c>
      <c r="F7" s="705"/>
      <c r="G7" s="705" t="s">
        <v>307</v>
      </c>
      <c r="H7" s="705"/>
      <c r="I7" s="705" t="s">
        <v>306</v>
      </c>
      <c r="J7" s="706"/>
    </row>
    <row r="8" spans="1:18" ht="30" customHeight="1" thickTop="1" x14ac:dyDescent="0.2">
      <c r="A8" s="76" t="s">
        <v>115</v>
      </c>
      <c r="B8" s="76"/>
      <c r="C8" s="181" t="s">
        <v>305</v>
      </c>
      <c r="D8" s="181" t="s">
        <v>304</v>
      </c>
      <c r="E8" s="180" t="s">
        <v>303</v>
      </c>
      <c r="F8" s="179" t="s">
        <v>302</v>
      </c>
      <c r="G8" s="180" t="s">
        <v>303</v>
      </c>
      <c r="H8" s="179" t="s">
        <v>302</v>
      </c>
      <c r="I8" s="180" t="s">
        <v>303</v>
      </c>
      <c r="J8" s="185" t="s">
        <v>302</v>
      </c>
      <c r="K8" s="84"/>
    </row>
    <row r="9" spans="1:18" ht="15" customHeight="1" x14ac:dyDescent="0.25">
      <c r="A9" s="84"/>
      <c r="B9" s="482" t="s">
        <v>44</v>
      </c>
      <c r="C9" s="568">
        <v>223532</v>
      </c>
      <c r="D9" s="568">
        <v>1645</v>
      </c>
      <c r="E9" s="568">
        <v>218507</v>
      </c>
      <c r="F9" s="568">
        <v>801</v>
      </c>
      <c r="G9" s="568">
        <v>4751</v>
      </c>
      <c r="H9" s="568">
        <v>751</v>
      </c>
      <c r="I9" s="568">
        <v>274</v>
      </c>
      <c r="J9" s="568">
        <v>93</v>
      </c>
      <c r="K9" s="90"/>
      <c r="L9" s="184"/>
      <c r="M9" s="90"/>
      <c r="N9" s="90"/>
      <c r="O9" s="90"/>
      <c r="P9" s="90"/>
      <c r="Q9" s="90"/>
      <c r="R9" s="90"/>
    </row>
    <row r="10" spans="1:18" ht="11.25" customHeight="1" x14ac:dyDescent="0.25">
      <c r="A10" s="130" t="s">
        <v>244</v>
      </c>
      <c r="B10" s="60" t="s">
        <v>243</v>
      </c>
      <c r="C10" s="568">
        <v>9100</v>
      </c>
      <c r="D10" s="568">
        <v>45</v>
      </c>
      <c r="E10" s="568">
        <v>8878</v>
      </c>
      <c r="F10" s="568">
        <v>17</v>
      </c>
      <c r="G10" s="568">
        <v>216</v>
      </c>
      <c r="H10" s="568">
        <v>27</v>
      </c>
      <c r="I10" s="568">
        <v>6</v>
      </c>
      <c r="J10" s="568">
        <v>1</v>
      </c>
      <c r="K10" s="90"/>
      <c r="L10" s="90"/>
      <c r="M10" s="90"/>
      <c r="N10" s="90"/>
      <c r="O10" s="90"/>
      <c r="P10" s="90"/>
      <c r="Q10" s="90"/>
      <c r="R10" s="90"/>
    </row>
    <row r="11" spans="1:18" ht="11.25" customHeight="1" x14ac:dyDescent="0.25">
      <c r="A11" s="130" t="s">
        <v>242</v>
      </c>
      <c r="B11" s="60" t="s">
        <v>241</v>
      </c>
      <c r="C11" s="568">
        <v>453</v>
      </c>
      <c r="D11" s="568">
        <v>2</v>
      </c>
      <c r="E11" s="568">
        <v>437</v>
      </c>
      <c r="F11" s="568" t="s">
        <v>868</v>
      </c>
      <c r="G11" s="568">
        <v>16</v>
      </c>
      <c r="H11" s="568">
        <v>2</v>
      </c>
      <c r="I11" s="568" t="s">
        <v>868</v>
      </c>
      <c r="J11" s="568" t="s">
        <v>868</v>
      </c>
      <c r="K11" s="90"/>
      <c r="L11" s="90"/>
      <c r="M11" s="90"/>
      <c r="N11" s="90"/>
      <c r="O11" s="90"/>
      <c r="P11" s="90"/>
      <c r="Q11" s="90"/>
      <c r="R11" s="90"/>
    </row>
    <row r="12" spans="1:18" ht="11.25" customHeight="1" x14ac:dyDescent="0.25">
      <c r="A12" s="130" t="s">
        <v>240</v>
      </c>
      <c r="B12" s="64" t="s">
        <v>239</v>
      </c>
      <c r="C12" s="568">
        <v>27758</v>
      </c>
      <c r="D12" s="568">
        <v>272</v>
      </c>
      <c r="E12" s="568">
        <v>27013</v>
      </c>
      <c r="F12" s="568">
        <v>136</v>
      </c>
      <c r="G12" s="568">
        <v>737</v>
      </c>
      <c r="H12" s="568">
        <v>131</v>
      </c>
      <c r="I12" s="568">
        <v>8</v>
      </c>
      <c r="J12" s="568">
        <v>5</v>
      </c>
      <c r="K12" s="90"/>
      <c r="L12" s="90"/>
      <c r="M12" s="90"/>
      <c r="N12" s="90"/>
      <c r="O12" s="90"/>
      <c r="P12" s="90"/>
      <c r="Q12" s="90"/>
      <c r="R12" s="90"/>
    </row>
    <row r="13" spans="1:18" ht="12" customHeight="1" x14ac:dyDescent="0.25">
      <c r="A13" s="116" t="s">
        <v>238</v>
      </c>
      <c r="B13" s="116" t="s">
        <v>237</v>
      </c>
      <c r="C13" s="568">
        <v>169</v>
      </c>
      <c r="D13" s="568">
        <v>24</v>
      </c>
      <c r="E13" s="568">
        <v>137</v>
      </c>
      <c r="F13" s="568">
        <v>6</v>
      </c>
      <c r="G13" s="568">
        <v>31</v>
      </c>
      <c r="H13" s="568">
        <v>17</v>
      </c>
      <c r="I13" s="568">
        <v>1</v>
      </c>
      <c r="J13" s="568">
        <v>1</v>
      </c>
      <c r="K13" s="90"/>
      <c r="L13" s="90"/>
      <c r="M13" s="90"/>
      <c r="N13" s="90"/>
      <c r="O13" s="90"/>
      <c r="P13" s="90"/>
      <c r="Q13" s="90"/>
      <c r="R13" s="90"/>
    </row>
    <row r="14" spans="1:18" ht="20.399999999999999" x14ac:dyDescent="0.25">
      <c r="A14" s="116" t="s">
        <v>236</v>
      </c>
      <c r="B14" s="116" t="s">
        <v>235</v>
      </c>
      <c r="C14" s="568">
        <v>563</v>
      </c>
      <c r="D14" s="568">
        <v>35</v>
      </c>
      <c r="E14" s="568">
        <v>502</v>
      </c>
      <c r="F14" s="568">
        <v>17</v>
      </c>
      <c r="G14" s="568">
        <v>20</v>
      </c>
      <c r="H14" s="568">
        <v>6</v>
      </c>
      <c r="I14" s="568">
        <v>41</v>
      </c>
      <c r="J14" s="568">
        <v>12</v>
      </c>
      <c r="K14" s="90"/>
      <c r="L14" s="90"/>
      <c r="M14" s="90"/>
      <c r="N14" s="90"/>
      <c r="O14" s="90"/>
      <c r="P14" s="90"/>
      <c r="Q14" s="90"/>
      <c r="R14" s="90"/>
    </row>
    <row r="15" spans="1:18" ht="11.25" customHeight="1" x14ac:dyDescent="0.25">
      <c r="A15" s="130" t="s">
        <v>234</v>
      </c>
      <c r="B15" s="60" t="s">
        <v>233</v>
      </c>
      <c r="C15" s="568">
        <v>26860</v>
      </c>
      <c r="D15" s="568">
        <v>84</v>
      </c>
      <c r="E15" s="568">
        <v>26659</v>
      </c>
      <c r="F15" s="568">
        <v>53</v>
      </c>
      <c r="G15" s="568">
        <v>196</v>
      </c>
      <c r="H15" s="568">
        <v>31</v>
      </c>
      <c r="I15" s="568">
        <v>5</v>
      </c>
      <c r="J15" s="568" t="s">
        <v>868</v>
      </c>
      <c r="K15" s="90"/>
      <c r="L15" s="90"/>
      <c r="M15" s="90"/>
      <c r="N15" s="90"/>
      <c r="O15" s="90"/>
      <c r="P15" s="90"/>
      <c r="Q15" s="90"/>
      <c r="R15" s="90"/>
    </row>
    <row r="16" spans="1:18" ht="13.2" x14ac:dyDescent="0.25">
      <c r="A16" s="131" t="s">
        <v>232</v>
      </c>
      <c r="B16" s="115" t="s">
        <v>231</v>
      </c>
      <c r="C16" s="568">
        <v>57060</v>
      </c>
      <c r="D16" s="568">
        <v>325</v>
      </c>
      <c r="E16" s="568">
        <v>55665</v>
      </c>
      <c r="F16" s="568">
        <v>141</v>
      </c>
      <c r="G16" s="568">
        <v>1393</v>
      </c>
      <c r="H16" s="568">
        <v>184</v>
      </c>
      <c r="I16" s="568">
        <v>2</v>
      </c>
      <c r="J16" s="568" t="s">
        <v>868</v>
      </c>
      <c r="K16" s="90"/>
      <c r="L16" s="90"/>
      <c r="M16" s="90"/>
      <c r="N16" s="90"/>
      <c r="O16" s="90"/>
      <c r="P16" s="90"/>
      <c r="Q16" s="90"/>
      <c r="R16" s="90"/>
    </row>
    <row r="17" spans="1:18" ht="11.55" customHeight="1" x14ac:dyDescent="0.25">
      <c r="A17" s="130" t="s">
        <v>230</v>
      </c>
      <c r="B17" s="60" t="s">
        <v>229</v>
      </c>
      <c r="C17" s="568">
        <v>9975</v>
      </c>
      <c r="D17" s="568">
        <v>70</v>
      </c>
      <c r="E17" s="568">
        <v>9745</v>
      </c>
      <c r="F17" s="568">
        <v>29</v>
      </c>
      <c r="G17" s="568">
        <v>202</v>
      </c>
      <c r="H17" s="568">
        <v>38</v>
      </c>
      <c r="I17" s="568">
        <v>28</v>
      </c>
      <c r="J17" s="568">
        <v>3</v>
      </c>
      <c r="K17" s="90"/>
      <c r="L17" s="90"/>
      <c r="M17" s="90"/>
      <c r="N17" s="90"/>
      <c r="O17" s="90"/>
      <c r="P17" s="90"/>
      <c r="Q17" s="90"/>
      <c r="R17" s="90"/>
    </row>
    <row r="18" spans="1:18" ht="11.55" customHeight="1" x14ac:dyDescent="0.25">
      <c r="A18" s="130" t="s">
        <v>228</v>
      </c>
      <c r="B18" s="64" t="s">
        <v>227</v>
      </c>
      <c r="C18" s="568">
        <v>23409</v>
      </c>
      <c r="D18" s="568">
        <v>93</v>
      </c>
      <c r="E18" s="568">
        <v>23163</v>
      </c>
      <c r="F18" s="568">
        <v>56</v>
      </c>
      <c r="G18" s="568">
        <v>244</v>
      </c>
      <c r="H18" s="568">
        <v>34</v>
      </c>
      <c r="I18" s="568">
        <v>2</v>
      </c>
      <c r="J18" s="568">
        <v>3</v>
      </c>
      <c r="K18" s="90"/>
      <c r="L18" s="90"/>
      <c r="M18" s="90"/>
      <c r="N18" s="90"/>
      <c r="O18" s="90"/>
      <c r="P18" s="90"/>
      <c r="Q18" s="90"/>
      <c r="R18" s="90"/>
    </row>
    <row r="19" spans="1:18" ht="11.55" customHeight="1" x14ac:dyDescent="0.25">
      <c r="A19" s="130" t="s">
        <v>226</v>
      </c>
      <c r="B19" s="63" t="s">
        <v>225</v>
      </c>
      <c r="C19" s="568">
        <v>5373</v>
      </c>
      <c r="D19" s="568">
        <v>103</v>
      </c>
      <c r="E19" s="568">
        <v>4949</v>
      </c>
      <c r="F19" s="568">
        <v>55</v>
      </c>
      <c r="G19" s="568">
        <v>421</v>
      </c>
      <c r="H19" s="568">
        <v>46</v>
      </c>
      <c r="I19" s="568">
        <v>3</v>
      </c>
      <c r="J19" s="568">
        <v>2</v>
      </c>
      <c r="K19" s="90"/>
      <c r="L19" s="90"/>
      <c r="M19" s="90"/>
      <c r="N19" s="90"/>
      <c r="O19" s="90"/>
      <c r="P19" s="90"/>
      <c r="Q19" s="90"/>
      <c r="R19" s="90"/>
    </row>
    <row r="20" spans="1:18" ht="11.55" customHeight="1" x14ac:dyDescent="0.25">
      <c r="A20" s="130" t="s">
        <v>224</v>
      </c>
      <c r="B20" s="60" t="s">
        <v>223</v>
      </c>
      <c r="C20" s="568">
        <v>3330</v>
      </c>
      <c r="D20" s="568">
        <v>81</v>
      </c>
      <c r="E20" s="568">
        <v>3188</v>
      </c>
      <c r="F20" s="568">
        <v>47</v>
      </c>
      <c r="G20" s="568">
        <v>127</v>
      </c>
      <c r="H20" s="568">
        <v>30</v>
      </c>
      <c r="I20" s="568">
        <v>15</v>
      </c>
      <c r="J20" s="568">
        <v>4</v>
      </c>
      <c r="K20" s="90"/>
      <c r="L20" s="90"/>
      <c r="M20" s="90"/>
      <c r="N20" s="90"/>
      <c r="O20" s="90"/>
      <c r="P20" s="90"/>
      <c r="Q20" s="90"/>
      <c r="R20" s="90"/>
    </row>
    <row r="21" spans="1:18" ht="11.55" customHeight="1" x14ac:dyDescent="0.25">
      <c r="A21" s="130" t="s">
        <v>222</v>
      </c>
      <c r="B21" s="60" t="s">
        <v>221</v>
      </c>
      <c r="C21" s="568">
        <v>8590</v>
      </c>
      <c r="D21" s="568">
        <v>80</v>
      </c>
      <c r="E21" s="568">
        <v>8343</v>
      </c>
      <c r="F21" s="568">
        <v>37</v>
      </c>
      <c r="G21" s="568">
        <v>226</v>
      </c>
      <c r="H21" s="568">
        <v>38</v>
      </c>
      <c r="I21" s="568">
        <v>21</v>
      </c>
      <c r="J21" s="568">
        <v>5</v>
      </c>
      <c r="K21" s="90"/>
      <c r="L21" s="90"/>
      <c r="M21" s="90"/>
      <c r="N21" s="90"/>
      <c r="O21" s="90"/>
      <c r="P21" s="90"/>
      <c r="Q21" s="90"/>
      <c r="R21" s="90"/>
    </row>
    <row r="22" spans="1:18" ht="11.55" customHeight="1" x14ac:dyDescent="0.25">
      <c r="A22" s="130" t="s">
        <v>220</v>
      </c>
      <c r="B22" s="60" t="s">
        <v>219</v>
      </c>
      <c r="C22" s="568">
        <v>20792</v>
      </c>
      <c r="D22" s="568">
        <v>222</v>
      </c>
      <c r="E22" s="568">
        <v>20309</v>
      </c>
      <c r="F22" s="568">
        <v>92</v>
      </c>
      <c r="G22" s="568">
        <v>456</v>
      </c>
      <c r="H22" s="568">
        <v>113</v>
      </c>
      <c r="I22" s="568">
        <v>27</v>
      </c>
      <c r="J22" s="568">
        <v>17</v>
      </c>
      <c r="K22" s="90"/>
      <c r="L22" s="90"/>
      <c r="M22" s="90"/>
      <c r="N22" s="90"/>
      <c r="O22" s="90"/>
      <c r="P22" s="90"/>
      <c r="Q22" s="90"/>
      <c r="R22" s="90"/>
    </row>
    <row r="23" spans="1:18" ht="11.55" customHeight="1" x14ac:dyDescent="0.25">
      <c r="A23" s="130" t="s">
        <v>218</v>
      </c>
      <c r="B23" s="60" t="s">
        <v>217</v>
      </c>
      <c r="C23" s="568">
        <v>7219</v>
      </c>
      <c r="D23" s="568">
        <v>78</v>
      </c>
      <c r="E23" s="568">
        <v>6928</v>
      </c>
      <c r="F23" s="568">
        <v>43</v>
      </c>
      <c r="G23" s="568">
        <v>285</v>
      </c>
      <c r="H23" s="568">
        <v>29</v>
      </c>
      <c r="I23" s="568">
        <v>6</v>
      </c>
      <c r="J23" s="568">
        <v>6</v>
      </c>
      <c r="K23" s="90"/>
      <c r="L23" s="90"/>
      <c r="M23" s="90"/>
      <c r="N23" s="90"/>
      <c r="O23" s="90"/>
      <c r="P23" s="90"/>
      <c r="Q23" s="90"/>
      <c r="R23" s="90"/>
    </row>
    <row r="24" spans="1:18" ht="11.55" customHeight="1" x14ac:dyDescent="0.25">
      <c r="A24" s="130" t="s">
        <v>216</v>
      </c>
      <c r="B24" s="60" t="s">
        <v>215</v>
      </c>
      <c r="C24" s="568">
        <v>11</v>
      </c>
      <c r="D24" s="568" t="s">
        <v>868</v>
      </c>
      <c r="E24" s="568">
        <v>2</v>
      </c>
      <c r="F24" s="568" t="s">
        <v>868</v>
      </c>
      <c r="G24" s="568" t="s">
        <v>868</v>
      </c>
      <c r="H24" s="568" t="s">
        <v>868</v>
      </c>
      <c r="I24" s="568">
        <v>9</v>
      </c>
      <c r="J24" s="568" t="s">
        <v>868</v>
      </c>
      <c r="K24" s="90"/>
      <c r="L24" s="90"/>
      <c r="M24" s="90"/>
      <c r="N24" s="90"/>
      <c r="O24" s="90"/>
      <c r="P24" s="90"/>
      <c r="Q24" s="90"/>
      <c r="R24" s="90"/>
    </row>
    <row r="25" spans="1:18" ht="11.55" customHeight="1" x14ac:dyDescent="0.25">
      <c r="A25" s="130" t="s">
        <v>214</v>
      </c>
      <c r="B25" s="60" t="s">
        <v>213</v>
      </c>
      <c r="C25" s="568">
        <v>2986</v>
      </c>
      <c r="D25" s="568">
        <v>32</v>
      </c>
      <c r="E25" s="568">
        <v>2937</v>
      </c>
      <c r="F25" s="568">
        <v>24</v>
      </c>
      <c r="G25" s="568">
        <v>30</v>
      </c>
      <c r="H25" s="568">
        <v>1</v>
      </c>
      <c r="I25" s="568">
        <v>19</v>
      </c>
      <c r="J25" s="568">
        <v>7</v>
      </c>
      <c r="K25" s="90"/>
      <c r="L25" s="90"/>
      <c r="M25" s="90"/>
      <c r="N25" s="90"/>
      <c r="O25" s="90"/>
      <c r="P25" s="90"/>
      <c r="Q25" s="90"/>
      <c r="R25" s="90"/>
    </row>
    <row r="26" spans="1:18" ht="11.55" customHeight="1" x14ac:dyDescent="0.25">
      <c r="A26" s="130" t="s">
        <v>212</v>
      </c>
      <c r="B26" s="60" t="s">
        <v>211</v>
      </c>
      <c r="C26" s="568">
        <v>11993</v>
      </c>
      <c r="D26" s="568">
        <v>27</v>
      </c>
      <c r="E26" s="568">
        <v>11891</v>
      </c>
      <c r="F26" s="568">
        <v>13</v>
      </c>
      <c r="G26" s="568">
        <v>64</v>
      </c>
      <c r="H26" s="568">
        <v>10</v>
      </c>
      <c r="I26" s="568">
        <v>38</v>
      </c>
      <c r="J26" s="568">
        <v>4</v>
      </c>
      <c r="K26" s="90"/>
      <c r="L26" s="90"/>
      <c r="M26" s="90"/>
      <c r="N26" s="90"/>
      <c r="O26" s="90"/>
      <c r="P26" s="90"/>
      <c r="Q26" s="90"/>
      <c r="R26" s="90"/>
    </row>
    <row r="27" spans="1:18" ht="11.55" customHeight="1" x14ac:dyDescent="0.25">
      <c r="A27" s="130" t="s">
        <v>210</v>
      </c>
      <c r="B27" s="60" t="s">
        <v>209</v>
      </c>
      <c r="C27" s="568">
        <v>2918</v>
      </c>
      <c r="D27" s="568">
        <v>33</v>
      </c>
      <c r="E27" s="568">
        <v>2845</v>
      </c>
      <c r="F27" s="568">
        <v>15</v>
      </c>
      <c r="G27" s="568">
        <v>48</v>
      </c>
      <c r="H27" s="568">
        <v>13</v>
      </c>
      <c r="I27" s="568">
        <v>25</v>
      </c>
      <c r="J27" s="568">
        <v>5</v>
      </c>
      <c r="K27" s="90"/>
      <c r="L27" s="90"/>
      <c r="M27" s="90"/>
      <c r="N27" s="90"/>
      <c r="O27" s="90"/>
      <c r="P27" s="90"/>
      <c r="Q27" s="90"/>
      <c r="R27" s="90"/>
    </row>
    <row r="28" spans="1:18" ht="11.55" customHeight="1" x14ac:dyDescent="0.25">
      <c r="A28" s="130" t="s">
        <v>208</v>
      </c>
      <c r="B28" s="60" t="s">
        <v>207</v>
      </c>
      <c r="C28" s="568">
        <v>4972</v>
      </c>
      <c r="D28" s="568">
        <v>39</v>
      </c>
      <c r="E28" s="568">
        <v>4916</v>
      </c>
      <c r="F28" s="568">
        <v>20</v>
      </c>
      <c r="G28" s="568">
        <v>38</v>
      </c>
      <c r="H28" s="568">
        <v>1</v>
      </c>
      <c r="I28" s="568">
        <v>18</v>
      </c>
      <c r="J28" s="568">
        <v>18</v>
      </c>
      <c r="K28" s="90"/>
      <c r="L28" s="90"/>
      <c r="M28" s="90"/>
      <c r="N28" s="90"/>
      <c r="O28" s="90"/>
      <c r="P28" s="90"/>
      <c r="Q28" s="90"/>
      <c r="R28" s="90"/>
    </row>
    <row r="29" spans="1:18" ht="11.55" customHeight="1" x14ac:dyDescent="0.2">
      <c r="A29" s="130" t="s">
        <v>206</v>
      </c>
      <c r="B29" s="60" t="s">
        <v>205</v>
      </c>
      <c r="C29" s="568">
        <v>1</v>
      </c>
      <c r="D29" s="568" t="s">
        <v>868</v>
      </c>
      <c r="E29" s="568" t="s">
        <v>868</v>
      </c>
      <c r="F29" s="568" t="s">
        <v>868</v>
      </c>
      <c r="G29" s="568">
        <v>1</v>
      </c>
      <c r="H29" s="568" t="s">
        <v>868</v>
      </c>
      <c r="I29" s="568" t="s">
        <v>868</v>
      </c>
      <c r="J29" s="568" t="s">
        <v>868</v>
      </c>
      <c r="K29" s="84"/>
    </row>
    <row r="30" spans="1:18" ht="3.75" customHeight="1" thickBot="1" x14ac:dyDescent="0.25">
      <c r="A30" s="176"/>
      <c r="B30" s="175"/>
      <c r="C30" s="173"/>
      <c r="D30" s="173"/>
      <c r="E30" s="173"/>
      <c r="F30" s="173"/>
      <c r="G30" s="174"/>
      <c r="H30" s="173"/>
      <c r="I30" s="105"/>
      <c r="J30" s="560"/>
    </row>
    <row r="31" spans="1:18" ht="10.8" thickTop="1" x14ac:dyDescent="0.2">
      <c r="A31" s="144"/>
      <c r="B31" s="143"/>
      <c r="C31" s="172"/>
      <c r="D31" s="172"/>
      <c r="E31" s="172"/>
      <c r="F31" s="172"/>
      <c r="G31" s="167"/>
      <c r="H31" s="172"/>
      <c r="I31" s="96"/>
      <c r="J31" s="84"/>
    </row>
    <row r="32" spans="1:18" x14ac:dyDescent="0.2">
      <c r="A32" s="144"/>
      <c r="B32" s="143"/>
      <c r="C32" s="172"/>
      <c r="D32" s="172"/>
      <c r="E32" s="172"/>
      <c r="F32" s="172"/>
      <c r="G32" s="167"/>
      <c r="H32" s="172"/>
      <c r="I32" s="96"/>
      <c r="J32" s="84"/>
    </row>
    <row r="33" spans="1:12" x14ac:dyDescent="0.2">
      <c r="J33" s="503" t="s">
        <v>310</v>
      </c>
    </row>
    <row r="34" spans="1:12" ht="11.25" customHeight="1" x14ac:dyDescent="0.2">
      <c r="A34" s="687" t="s">
        <v>309</v>
      </c>
      <c r="B34" s="687"/>
      <c r="C34" s="687"/>
      <c r="D34" s="687"/>
      <c r="E34" s="687"/>
      <c r="F34" s="687"/>
      <c r="G34" s="687"/>
      <c r="H34" s="687"/>
      <c r="I34" s="687"/>
      <c r="J34" s="687"/>
    </row>
    <row r="35" spans="1:12" ht="11.25" customHeight="1" x14ac:dyDescent="0.2"/>
    <row r="36" spans="1:12" ht="11.25" customHeight="1" x14ac:dyDescent="0.2">
      <c r="A36" s="695"/>
      <c r="B36" s="695"/>
      <c r="C36" s="695"/>
      <c r="D36" s="695"/>
      <c r="E36" s="695"/>
      <c r="F36" s="695"/>
      <c r="G36" s="695"/>
      <c r="H36" s="695"/>
    </row>
    <row r="37" spans="1:12" ht="11.25" customHeight="1" x14ac:dyDescent="0.2">
      <c r="A37" s="695" t="s">
        <v>1987</v>
      </c>
      <c r="B37" s="695"/>
      <c r="C37" s="695"/>
      <c r="D37" s="695"/>
      <c r="E37" s="695"/>
      <c r="F37" s="695"/>
      <c r="G37" s="695"/>
      <c r="H37" s="695"/>
      <c r="I37" s="695"/>
      <c r="J37" s="695"/>
      <c r="K37" s="134"/>
      <c r="L37" s="134"/>
    </row>
    <row r="38" spans="1:12" ht="11.25" customHeight="1" x14ac:dyDescent="0.25">
      <c r="A38" s="506" t="s">
        <v>22</v>
      </c>
      <c r="B38" s="83"/>
      <c r="C38" s="84"/>
      <c r="D38" s="83"/>
      <c r="E38" s="82"/>
      <c r="F38" s="82"/>
      <c r="G38" s="82"/>
      <c r="H38" s="509"/>
      <c r="I38" s="84"/>
      <c r="J38" s="84"/>
    </row>
    <row r="39" spans="1:12" ht="21.75" customHeight="1" thickBot="1" x14ac:dyDescent="0.25">
      <c r="A39" s="76"/>
      <c r="B39" s="81"/>
      <c r="C39" s="704" t="s">
        <v>123</v>
      </c>
      <c r="D39" s="704"/>
      <c r="E39" s="704" t="s">
        <v>308</v>
      </c>
      <c r="F39" s="704"/>
      <c r="G39" s="704" t="s">
        <v>307</v>
      </c>
      <c r="H39" s="704"/>
      <c r="I39" s="704" t="s">
        <v>306</v>
      </c>
      <c r="J39" s="704"/>
    </row>
    <row r="40" spans="1:12" ht="21.75" customHeight="1" thickTop="1" x14ac:dyDescent="0.2">
      <c r="A40" s="183" t="s">
        <v>292</v>
      </c>
      <c r="B40" s="182"/>
      <c r="C40" s="181" t="s">
        <v>305</v>
      </c>
      <c r="D40" s="181" t="s">
        <v>304</v>
      </c>
      <c r="E40" s="180" t="s">
        <v>303</v>
      </c>
      <c r="F40" s="179" t="s">
        <v>302</v>
      </c>
      <c r="G40" s="180" t="s">
        <v>303</v>
      </c>
      <c r="H40" s="179" t="s">
        <v>302</v>
      </c>
      <c r="I40" s="178" t="s">
        <v>303</v>
      </c>
      <c r="J40" s="177" t="s">
        <v>302</v>
      </c>
    </row>
    <row r="41" spans="1:12" ht="24" customHeight="1" x14ac:dyDescent="0.2">
      <c r="A41" s="84"/>
      <c r="B41" s="482" t="s">
        <v>44</v>
      </c>
      <c r="C41" s="568">
        <v>223532</v>
      </c>
      <c r="D41" s="568">
        <v>1645</v>
      </c>
      <c r="E41" s="568">
        <v>218507</v>
      </c>
      <c r="F41" s="568">
        <v>801</v>
      </c>
      <c r="G41" s="568">
        <v>4751</v>
      </c>
      <c r="H41" s="568">
        <v>751</v>
      </c>
      <c r="I41" s="568">
        <v>274</v>
      </c>
      <c r="J41" s="568">
        <v>93</v>
      </c>
      <c r="K41" s="70"/>
    </row>
    <row r="42" spans="1:12" ht="24" customHeight="1" x14ac:dyDescent="0.2">
      <c r="A42" s="504" t="s">
        <v>266</v>
      </c>
      <c r="B42" s="504"/>
      <c r="C42" s="568">
        <v>135290</v>
      </c>
      <c r="D42" s="568">
        <v>475</v>
      </c>
      <c r="E42" s="568">
        <v>133701</v>
      </c>
      <c r="F42" s="568">
        <v>257</v>
      </c>
      <c r="G42" s="568">
        <v>1576</v>
      </c>
      <c r="H42" s="568">
        <v>202</v>
      </c>
      <c r="I42" s="568">
        <v>13</v>
      </c>
      <c r="J42" s="568">
        <v>16</v>
      </c>
    </row>
    <row r="43" spans="1:12" ht="24" customHeight="1" x14ac:dyDescent="0.2">
      <c r="A43" s="504" t="s">
        <v>265</v>
      </c>
      <c r="B43" s="504"/>
      <c r="C43" s="568">
        <v>46579</v>
      </c>
      <c r="D43" s="568">
        <v>269</v>
      </c>
      <c r="E43" s="568">
        <v>45794</v>
      </c>
      <c r="F43" s="568">
        <v>123</v>
      </c>
      <c r="G43" s="568">
        <v>757</v>
      </c>
      <c r="H43" s="568">
        <v>132</v>
      </c>
      <c r="I43" s="568">
        <v>28</v>
      </c>
      <c r="J43" s="568">
        <v>14</v>
      </c>
    </row>
    <row r="44" spans="1:12" ht="24" customHeight="1" x14ac:dyDescent="0.2">
      <c r="A44" s="504" t="s">
        <v>264</v>
      </c>
      <c r="B44" s="504"/>
      <c r="C44" s="568">
        <v>35183</v>
      </c>
      <c r="D44" s="568">
        <v>563</v>
      </c>
      <c r="E44" s="568">
        <v>33738</v>
      </c>
      <c r="F44" s="568">
        <v>272</v>
      </c>
      <c r="G44" s="568">
        <v>1365</v>
      </c>
      <c r="H44" s="568">
        <v>259</v>
      </c>
      <c r="I44" s="568">
        <v>80</v>
      </c>
      <c r="J44" s="568">
        <v>32</v>
      </c>
    </row>
    <row r="45" spans="1:12" ht="24" customHeight="1" x14ac:dyDescent="0.2">
      <c r="A45" s="504" t="s">
        <v>263</v>
      </c>
      <c r="B45" s="504"/>
      <c r="C45" s="568">
        <v>3664</v>
      </c>
      <c r="D45" s="568">
        <v>136</v>
      </c>
      <c r="E45" s="568">
        <v>3213</v>
      </c>
      <c r="F45" s="568">
        <v>68</v>
      </c>
      <c r="G45" s="568">
        <v>407</v>
      </c>
      <c r="H45" s="568">
        <v>59</v>
      </c>
      <c r="I45" s="568">
        <v>44</v>
      </c>
      <c r="J45" s="568">
        <v>9</v>
      </c>
    </row>
    <row r="46" spans="1:12" ht="24" customHeight="1" x14ac:dyDescent="0.2">
      <c r="A46" s="504" t="s">
        <v>262</v>
      </c>
      <c r="B46" s="504"/>
      <c r="C46" s="568">
        <v>1914</v>
      </c>
      <c r="D46" s="568">
        <v>118</v>
      </c>
      <c r="E46" s="568">
        <v>1516</v>
      </c>
      <c r="F46" s="568">
        <v>50</v>
      </c>
      <c r="G46" s="568">
        <v>356</v>
      </c>
      <c r="H46" s="568">
        <v>55</v>
      </c>
      <c r="I46" s="568">
        <v>42</v>
      </c>
      <c r="J46" s="568">
        <v>13</v>
      </c>
    </row>
    <row r="47" spans="1:12" ht="24" customHeight="1" x14ac:dyDescent="0.2">
      <c r="A47" s="504" t="s">
        <v>261</v>
      </c>
      <c r="B47" s="504"/>
      <c r="C47" s="568">
        <v>492</v>
      </c>
      <c r="D47" s="568">
        <v>46</v>
      </c>
      <c r="E47" s="568">
        <v>337</v>
      </c>
      <c r="F47" s="568">
        <v>17</v>
      </c>
      <c r="G47" s="568">
        <v>141</v>
      </c>
      <c r="H47" s="568">
        <v>23</v>
      </c>
      <c r="I47" s="568">
        <v>14</v>
      </c>
      <c r="J47" s="568">
        <v>6</v>
      </c>
    </row>
    <row r="48" spans="1:12" ht="24" customHeight="1" x14ac:dyDescent="0.2">
      <c r="A48" s="504" t="s">
        <v>260</v>
      </c>
      <c r="B48" s="504"/>
      <c r="C48" s="568">
        <v>410</v>
      </c>
      <c r="D48" s="568">
        <v>38</v>
      </c>
      <c r="E48" s="568">
        <v>208</v>
      </c>
      <c r="F48" s="568">
        <v>14</v>
      </c>
      <c r="G48" s="568">
        <v>149</v>
      </c>
      <c r="H48" s="568">
        <v>21</v>
      </c>
      <c r="I48" s="568">
        <v>53</v>
      </c>
      <c r="J48" s="568">
        <v>3</v>
      </c>
    </row>
    <row r="49" spans="1:10" ht="6" customHeight="1" thickBot="1" x14ac:dyDescent="0.25">
      <c r="A49" s="176"/>
      <c r="B49" s="175"/>
      <c r="C49" s="173"/>
      <c r="D49" s="173"/>
      <c r="E49" s="173"/>
      <c r="F49" s="173"/>
      <c r="G49" s="174"/>
      <c r="H49" s="173"/>
      <c r="I49" s="105"/>
      <c r="J49" s="151"/>
    </row>
    <row r="50" spans="1:10" ht="3.75" customHeight="1" thickTop="1" x14ac:dyDescent="0.2">
      <c r="A50" s="139"/>
      <c r="B50" s="140"/>
      <c r="C50" s="172"/>
      <c r="D50" s="172"/>
      <c r="E50" s="172"/>
      <c r="F50" s="172"/>
      <c r="G50" s="167"/>
      <c r="H50" s="172"/>
      <c r="I50" s="96"/>
      <c r="J50" s="84"/>
    </row>
    <row r="51" spans="1:10" ht="11.25" customHeight="1" x14ac:dyDescent="0.2">
      <c r="A51" s="139" t="s">
        <v>301</v>
      </c>
      <c r="B51" s="140" t="s">
        <v>300</v>
      </c>
      <c r="C51" s="172"/>
      <c r="D51" s="172"/>
      <c r="E51" s="172"/>
      <c r="F51" s="172"/>
      <c r="G51" s="167"/>
      <c r="H51" s="172"/>
      <c r="I51" s="96"/>
      <c r="J51" s="84"/>
    </row>
    <row r="52" spans="1:10" ht="11.25" customHeight="1" x14ac:dyDescent="0.2">
      <c r="A52" s="139" t="s">
        <v>299</v>
      </c>
      <c r="B52" s="140" t="s">
        <v>298</v>
      </c>
      <c r="C52" s="172"/>
      <c r="D52" s="172"/>
      <c r="E52" s="172"/>
      <c r="F52" s="172"/>
      <c r="G52" s="167"/>
      <c r="H52" s="172"/>
      <c r="I52" s="96"/>
      <c r="J52" s="84"/>
    </row>
    <row r="53" spans="1:10" ht="11.25" customHeight="1" x14ac:dyDescent="0.2">
      <c r="A53" s="139"/>
      <c r="B53" s="140"/>
      <c r="C53" s="172"/>
      <c r="D53" s="172"/>
      <c r="E53" s="172"/>
      <c r="F53" s="172"/>
      <c r="G53" s="167"/>
      <c r="H53" s="172"/>
      <c r="I53" s="96"/>
      <c r="J53" s="84"/>
    </row>
    <row r="54" spans="1:10" ht="11.25" customHeight="1" x14ac:dyDescent="0.2">
      <c r="A54" s="139"/>
      <c r="B54" s="140"/>
      <c r="C54" s="172"/>
      <c r="D54" s="172"/>
      <c r="E54" s="172"/>
      <c r="F54" s="172"/>
      <c r="G54" s="167"/>
      <c r="H54" s="172"/>
      <c r="I54" s="96"/>
      <c r="J54" s="84"/>
    </row>
    <row r="55" spans="1:10" ht="11.25" customHeight="1" x14ac:dyDescent="0.2">
      <c r="A55" s="139"/>
      <c r="B55" s="140"/>
      <c r="C55" s="172"/>
      <c r="D55" s="172"/>
      <c r="E55" s="172"/>
      <c r="F55" s="172"/>
      <c r="G55" s="167"/>
      <c r="H55" s="172"/>
      <c r="I55" s="96"/>
      <c r="J55" s="84"/>
    </row>
    <row r="56" spans="1:10" ht="11.25" customHeight="1" x14ac:dyDescent="0.2">
      <c r="A56" s="139"/>
      <c r="B56" s="140"/>
      <c r="C56" s="172"/>
      <c r="D56" s="172"/>
      <c r="E56" s="172"/>
      <c r="F56" s="172"/>
      <c r="G56" s="167"/>
      <c r="H56" s="172"/>
      <c r="I56" s="96"/>
      <c r="J56" s="84"/>
    </row>
    <row r="57" spans="1:10" ht="11.25" customHeight="1" x14ac:dyDescent="0.2">
      <c r="A57" s="139"/>
      <c r="B57" s="140"/>
      <c r="C57" s="172"/>
      <c r="D57" s="172"/>
      <c r="E57" s="172"/>
      <c r="F57" s="172"/>
      <c r="G57" s="167"/>
      <c r="H57" s="172"/>
      <c r="I57" s="96"/>
      <c r="J57" s="84"/>
    </row>
    <row r="58" spans="1:10" ht="11.25" customHeight="1" x14ac:dyDescent="0.2">
      <c r="A58" s="139"/>
      <c r="B58" s="138"/>
      <c r="C58" s="172"/>
      <c r="D58" s="172"/>
      <c r="E58" s="172"/>
      <c r="F58" s="172"/>
      <c r="G58" s="167"/>
      <c r="H58" s="172"/>
      <c r="I58" s="96"/>
      <c r="J58" s="84"/>
    </row>
    <row r="59" spans="1:10" ht="9" customHeight="1" x14ac:dyDescent="0.2">
      <c r="A59" s="84"/>
      <c r="B59" s="84"/>
      <c r="C59" s="95"/>
      <c r="D59" s="95"/>
      <c r="E59" s="95"/>
      <c r="F59" s="95"/>
      <c r="G59" s="95"/>
      <c r="H59" s="95"/>
      <c r="I59" s="95"/>
      <c r="J59" s="84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Q59"/>
  <sheetViews>
    <sheetView workbookViewId="0"/>
  </sheetViews>
  <sheetFormatPr defaultColWidth="9.21875" defaultRowHeight="10.199999999999999" x14ac:dyDescent="0.2"/>
  <cols>
    <col min="1" max="1" width="2.77734375" style="57" customWidth="1"/>
    <col min="2" max="2" width="52" style="57" customWidth="1"/>
    <col min="3" max="3" width="8.77734375" style="57" customWidth="1"/>
    <col min="4" max="4" width="9" style="57" customWidth="1"/>
    <col min="5" max="5" width="7.5546875" style="57" customWidth="1"/>
    <col min="6" max="6" width="7.21875" style="57" customWidth="1"/>
    <col min="7" max="7" width="7.5546875" style="57" customWidth="1"/>
    <col min="8" max="8" width="6.5546875" style="57" customWidth="1"/>
    <col min="9" max="9" width="7.5546875" style="57" customWidth="1"/>
    <col min="10" max="10" width="7.44140625" style="57" customWidth="1"/>
    <col min="11" max="11" width="7.77734375" style="57" customWidth="1"/>
    <col min="12" max="16384" width="9.21875" style="57"/>
  </cols>
  <sheetData>
    <row r="1" spans="1:17" x14ac:dyDescent="0.2">
      <c r="J1" s="85" t="s">
        <v>938</v>
      </c>
    </row>
    <row r="2" spans="1:17" x14ac:dyDescent="0.2">
      <c r="A2" s="687" t="s">
        <v>940</v>
      </c>
      <c r="B2" s="687"/>
      <c r="C2" s="687"/>
      <c r="D2" s="687"/>
      <c r="E2" s="687"/>
      <c r="F2" s="687"/>
      <c r="G2" s="687"/>
      <c r="H2" s="687"/>
      <c r="I2" s="687"/>
      <c r="J2" s="687"/>
    </row>
    <row r="3" spans="1:17" x14ac:dyDescent="0.2">
      <c r="A3" s="687" t="s">
        <v>939</v>
      </c>
      <c r="B3" s="687"/>
      <c r="C3" s="687"/>
      <c r="D3" s="687"/>
      <c r="E3" s="687"/>
      <c r="F3" s="687"/>
      <c r="G3" s="687"/>
      <c r="H3" s="687"/>
      <c r="I3" s="687"/>
      <c r="J3" s="687"/>
    </row>
    <row r="4" spans="1:17" x14ac:dyDescent="0.2">
      <c r="A4" s="695"/>
      <c r="B4" s="695"/>
      <c r="C4" s="695"/>
      <c r="D4" s="695"/>
      <c r="E4" s="695"/>
      <c r="F4" s="695"/>
      <c r="G4" s="695"/>
      <c r="H4" s="695"/>
    </row>
    <row r="5" spans="1:17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134"/>
      <c r="L5" s="134"/>
    </row>
    <row r="6" spans="1:17" ht="13.8" thickBot="1" x14ac:dyDescent="0.3">
      <c r="A6" s="3" t="s">
        <v>22</v>
      </c>
      <c r="B6" s="83"/>
      <c r="C6" s="84"/>
      <c r="D6" s="83"/>
      <c r="E6" s="82"/>
      <c r="F6" s="82"/>
      <c r="G6" s="82"/>
      <c r="H6" s="137"/>
      <c r="I6" s="84"/>
      <c r="J6" s="84"/>
    </row>
    <row r="7" spans="1:17" ht="21" customHeight="1" thickTop="1" thickBot="1" x14ac:dyDescent="0.25">
      <c r="A7" s="76"/>
      <c r="B7" s="81"/>
      <c r="C7" s="705" t="s">
        <v>123</v>
      </c>
      <c r="D7" s="705"/>
      <c r="E7" s="705" t="s">
        <v>308</v>
      </c>
      <c r="F7" s="705"/>
      <c r="G7" s="705" t="s">
        <v>307</v>
      </c>
      <c r="H7" s="705"/>
      <c r="I7" s="705" t="s">
        <v>306</v>
      </c>
      <c r="J7" s="706"/>
    </row>
    <row r="8" spans="1:17" ht="30" customHeight="1" thickTop="1" x14ac:dyDescent="0.2">
      <c r="A8" s="76" t="s">
        <v>115</v>
      </c>
      <c r="B8" s="76"/>
      <c r="C8" s="181" t="s">
        <v>305</v>
      </c>
      <c r="D8" s="181" t="s">
        <v>304</v>
      </c>
      <c r="E8" s="180" t="s">
        <v>303</v>
      </c>
      <c r="F8" s="179" t="s">
        <v>302</v>
      </c>
      <c r="G8" s="180" t="s">
        <v>303</v>
      </c>
      <c r="H8" s="179" t="s">
        <v>302</v>
      </c>
      <c r="I8" s="180" t="s">
        <v>303</v>
      </c>
      <c r="J8" s="185" t="s">
        <v>302</v>
      </c>
      <c r="K8" s="84"/>
    </row>
    <row r="9" spans="1:17" ht="15" customHeight="1" x14ac:dyDescent="0.25">
      <c r="A9" s="84"/>
      <c r="B9" s="72" t="s">
        <v>44</v>
      </c>
      <c r="C9" s="568">
        <v>201700</v>
      </c>
      <c r="D9" s="568">
        <v>1601</v>
      </c>
      <c r="E9" s="568">
        <v>196823</v>
      </c>
      <c r="F9" s="568">
        <v>775</v>
      </c>
      <c r="G9" s="568">
        <v>4603</v>
      </c>
      <c r="H9" s="568">
        <v>733</v>
      </c>
      <c r="I9" s="568">
        <v>274</v>
      </c>
      <c r="J9" s="568">
        <v>93</v>
      </c>
      <c r="K9"/>
      <c r="L9" s="184"/>
      <c r="M9"/>
      <c r="N9"/>
      <c r="O9"/>
      <c r="P9"/>
      <c r="Q9"/>
    </row>
    <row r="10" spans="1:17" ht="11.25" customHeight="1" x14ac:dyDescent="0.25">
      <c r="A10" s="130" t="s">
        <v>244</v>
      </c>
      <c r="B10" s="60" t="s">
        <v>243</v>
      </c>
      <c r="C10" s="568">
        <v>8200</v>
      </c>
      <c r="D10" s="568">
        <v>42</v>
      </c>
      <c r="E10" s="568">
        <v>7983</v>
      </c>
      <c r="F10" s="568">
        <v>15</v>
      </c>
      <c r="G10" s="568">
        <v>211</v>
      </c>
      <c r="H10" s="568">
        <v>26</v>
      </c>
      <c r="I10" s="568">
        <v>6</v>
      </c>
      <c r="J10" s="568">
        <v>1</v>
      </c>
      <c r="K10"/>
      <c r="L10" s="455"/>
      <c r="M10"/>
      <c r="N10"/>
      <c r="O10"/>
      <c r="P10"/>
      <c r="Q10"/>
    </row>
    <row r="11" spans="1:17" ht="11.25" customHeight="1" x14ac:dyDescent="0.25">
      <c r="A11" s="130" t="s">
        <v>242</v>
      </c>
      <c r="B11" s="60" t="s">
        <v>241</v>
      </c>
      <c r="C11" s="568">
        <v>436</v>
      </c>
      <c r="D11" s="568">
        <v>2</v>
      </c>
      <c r="E11" s="568">
        <v>420</v>
      </c>
      <c r="F11" s="568" t="s">
        <v>868</v>
      </c>
      <c r="G11" s="568">
        <v>16</v>
      </c>
      <c r="H11" s="568">
        <v>2</v>
      </c>
      <c r="I11" s="568" t="s">
        <v>868</v>
      </c>
      <c r="J11" s="568" t="s">
        <v>868</v>
      </c>
      <c r="K11"/>
      <c r="L11" s="455"/>
      <c r="M11"/>
      <c r="N11"/>
      <c r="O11"/>
      <c r="P11"/>
      <c r="Q11"/>
    </row>
    <row r="12" spans="1:17" ht="11.25" customHeight="1" x14ac:dyDescent="0.25">
      <c r="A12" s="130" t="s">
        <v>240</v>
      </c>
      <c r="B12" s="64" t="s">
        <v>239</v>
      </c>
      <c r="C12" s="568">
        <v>26310</v>
      </c>
      <c r="D12" s="568">
        <v>270</v>
      </c>
      <c r="E12" s="568">
        <v>25573</v>
      </c>
      <c r="F12" s="568">
        <v>135</v>
      </c>
      <c r="G12" s="568">
        <v>729</v>
      </c>
      <c r="H12" s="568">
        <v>130</v>
      </c>
      <c r="I12" s="568">
        <v>8</v>
      </c>
      <c r="J12" s="568">
        <v>5</v>
      </c>
      <c r="K12"/>
      <c r="L12" s="455"/>
      <c r="M12"/>
      <c r="N12"/>
      <c r="O12"/>
      <c r="P12"/>
      <c r="Q12"/>
    </row>
    <row r="13" spans="1:17" ht="12" customHeight="1" x14ac:dyDescent="0.25">
      <c r="A13" s="116" t="s">
        <v>238</v>
      </c>
      <c r="B13" s="116" t="s">
        <v>237</v>
      </c>
      <c r="C13" s="568">
        <v>165</v>
      </c>
      <c r="D13" s="568">
        <v>24</v>
      </c>
      <c r="E13" s="568">
        <v>133</v>
      </c>
      <c r="F13" s="568">
        <v>6</v>
      </c>
      <c r="G13" s="568">
        <v>31</v>
      </c>
      <c r="H13" s="568">
        <v>17</v>
      </c>
      <c r="I13" s="568">
        <v>1</v>
      </c>
      <c r="J13" s="568">
        <v>1</v>
      </c>
      <c r="K13"/>
      <c r="L13" s="455"/>
      <c r="M13"/>
      <c r="N13"/>
      <c r="O13"/>
      <c r="P13"/>
      <c r="Q13"/>
    </row>
    <row r="14" spans="1:17" ht="20.399999999999999" x14ac:dyDescent="0.25">
      <c r="A14" s="116" t="s">
        <v>236</v>
      </c>
      <c r="B14" s="116" t="s">
        <v>235</v>
      </c>
      <c r="C14" s="568">
        <v>539</v>
      </c>
      <c r="D14" s="568">
        <v>35</v>
      </c>
      <c r="E14" s="568">
        <v>478</v>
      </c>
      <c r="F14" s="568">
        <v>17</v>
      </c>
      <c r="G14" s="568">
        <v>20</v>
      </c>
      <c r="H14" s="568">
        <v>6</v>
      </c>
      <c r="I14" s="568">
        <v>41</v>
      </c>
      <c r="J14" s="568">
        <v>12</v>
      </c>
      <c r="K14"/>
      <c r="L14" s="455"/>
      <c r="M14"/>
      <c r="N14"/>
      <c r="O14"/>
      <c r="P14"/>
      <c r="Q14"/>
    </row>
    <row r="15" spans="1:17" ht="11.25" customHeight="1" x14ac:dyDescent="0.25">
      <c r="A15" s="130" t="s">
        <v>234</v>
      </c>
      <c r="B15" s="60" t="s">
        <v>233</v>
      </c>
      <c r="C15" s="568">
        <v>24695</v>
      </c>
      <c r="D15" s="568">
        <v>79</v>
      </c>
      <c r="E15" s="568">
        <v>24515</v>
      </c>
      <c r="F15" s="568">
        <v>48</v>
      </c>
      <c r="G15" s="568">
        <v>175</v>
      </c>
      <c r="H15" s="568">
        <v>31</v>
      </c>
      <c r="I15" s="568">
        <v>5</v>
      </c>
      <c r="J15" s="568" t="s">
        <v>868</v>
      </c>
      <c r="K15"/>
      <c r="L15" s="455"/>
      <c r="M15"/>
      <c r="N15"/>
      <c r="O15"/>
      <c r="P15"/>
      <c r="Q15"/>
    </row>
    <row r="16" spans="1:17" ht="13.2" x14ac:dyDescent="0.25">
      <c r="A16" s="131" t="s">
        <v>232</v>
      </c>
      <c r="B16" s="115" t="s">
        <v>231</v>
      </c>
      <c r="C16" s="568">
        <v>51667</v>
      </c>
      <c r="D16" s="568">
        <v>314</v>
      </c>
      <c r="E16" s="568">
        <v>50293</v>
      </c>
      <c r="F16" s="568">
        <v>137</v>
      </c>
      <c r="G16" s="568">
        <v>1372</v>
      </c>
      <c r="H16" s="568">
        <v>177</v>
      </c>
      <c r="I16" s="568">
        <v>2</v>
      </c>
      <c r="J16" s="568" t="s">
        <v>868</v>
      </c>
      <c r="K16"/>
      <c r="L16" s="455"/>
      <c r="M16"/>
      <c r="N16"/>
      <c r="O16"/>
      <c r="P16"/>
      <c r="Q16"/>
    </row>
    <row r="17" spans="1:17" ht="11.55" customHeight="1" x14ac:dyDescent="0.25">
      <c r="A17" s="130" t="s">
        <v>230</v>
      </c>
      <c r="B17" s="60" t="s">
        <v>229</v>
      </c>
      <c r="C17" s="568">
        <v>8457</v>
      </c>
      <c r="D17" s="568">
        <v>68</v>
      </c>
      <c r="E17" s="568">
        <v>8231</v>
      </c>
      <c r="F17" s="568">
        <v>27</v>
      </c>
      <c r="G17" s="568">
        <v>198</v>
      </c>
      <c r="H17" s="568">
        <v>38</v>
      </c>
      <c r="I17" s="568">
        <v>28</v>
      </c>
      <c r="J17" s="568">
        <v>3</v>
      </c>
      <c r="K17"/>
      <c r="L17" s="455"/>
      <c r="M17"/>
      <c r="N17"/>
      <c r="O17"/>
      <c r="P17"/>
      <c r="Q17"/>
    </row>
    <row r="18" spans="1:17" ht="11.55" customHeight="1" x14ac:dyDescent="0.25">
      <c r="A18" s="130" t="s">
        <v>228</v>
      </c>
      <c r="B18" s="64" t="s">
        <v>227</v>
      </c>
      <c r="C18" s="568">
        <v>21691</v>
      </c>
      <c r="D18" s="568">
        <v>88</v>
      </c>
      <c r="E18" s="568">
        <v>21463</v>
      </c>
      <c r="F18" s="568">
        <v>51</v>
      </c>
      <c r="G18" s="568">
        <v>226</v>
      </c>
      <c r="H18" s="568">
        <v>34</v>
      </c>
      <c r="I18" s="568">
        <v>2</v>
      </c>
      <c r="J18" s="568">
        <v>3</v>
      </c>
      <c r="K18"/>
      <c r="L18" s="455"/>
      <c r="M18"/>
      <c r="N18"/>
      <c r="O18"/>
      <c r="P18"/>
      <c r="Q18"/>
    </row>
    <row r="19" spans="1:17" ht="11.55" customHeight="1" x14ac:dyDescent="0.25">
      <c r="A19" s="130" t="s">
        <v>226</v>
      </c>
      <c r="B19" s="63" t="s">
        <v>225</v>
      </c>
      <c r="C19" s="568">
        <v>4643</v>
      </c>
      <c r="D19" s="568">
        <v>103</v>
      </c>
      <c r="E19" s="568">
        <v>4230</v>
      </c>
      <c r="F19" s="568">
        <v>55</v>
      </c>
      <c r="G19" s="568">
        <v>410</v>
      </c>
      <c r="H19" s="568">
        <v>46</v>
      </c>
      <c r="I19" s="568">
        <v>3</v>
      </c>
      <c r="J19" s="568">
        <v>2</v>
      </c>
      <c r="K19"/>
      <c r="L19" s="455"/>
      <c r="M19"/>
      <c r="N19"/>
      <c r="O19"/>
      <c r="P19"/>
      <c r="Q19"/>
    </row>
    <row r="20" spans="1:17" ht="11.55" customHeight="1" x14ac:dyDescent="0.25">
      <c r="A20" s="130" t="s">
        <v>224</v>
      </c>
      <c r="B20" s="60" t="s">
        <v>223</v>
      </c>
      <c r="C20" s="568">
        <v>2809</v>
      </c>
      <c r="D20" s="568">
        <v>78</v>
      </c>
      <c r="E20" s="568">
        <v>2672</v>
      </c>
      <c r="F20" s="568">
        <v>46</v>
      </c>
      <c r="G20" s="568">
        <v>122</v>
      </c>
      <c r="H20" s="568">
        <v>28</v>
      </c>
      <c r="I20" s="568">
        <v>15</v>
      </c>
      <c r="J20" s="568">
        <v>4</v>
      </c>
      <c r="K20"/>
      <c r="L20" s="455"/>
      <c r="M20"/>
      <c r="N20"/>
      <c r="O20"/>
      <c r="P20"/>
      <c r="Q20"/>
    </row>
    <row r="21" spans="1:17" ht="11.55" customHeight="1" x14ac:dyDescent="0.25">
      <c r="A21" s="130" t="s">
        <v>222</v>
      </c>
      <c r="B21" s="60" t="s">
        <v>221</v>
      </c>
      <c r="C21" s="568">
        <v>7215</v>
      </c>
      <c r="D21" s="568">
        <v>76</v>
      </c>
      <c r="E21" s="568">
        <v>6985</v>
      </c>
      <c r="F21" s="568">
        <v>33</v>
      </c>
      <c r="G21" s="568">
        <v>209</v>
      </c>
      <c r="H21" s="568">
        <v>38</v>
      </c>
      <c r="I21" s="568">
        <v>21</v>
      </c>
      <c r="J21" s="568">
        <v>5</v>
      </c>
      <c r="K21"/>
      <c r="L21" s="455"/>
      <c r="M21"/>
      <c r="N21"/>
      <c r="O21"/>
      <c r="P21"/>
      <c r="Q21"/>
    </row>
    <row r="22" spans="1:17" ht="11.55" customHeight="1" x14ac:dyDescent="0.25">
      <c r="A22" s="130" t="s">
        <v>220</v>
      </c>
      <c r="B22" s="60" t="s">
        <v>219</v>
      </c>
      <c r="C22" s="568">
        <v>18364</v>
      </c>
      <c r="D22" s="568">
        <v>216</v>
      </c>
      <c r="E22" s="568">
        <v>17898</v>
      </c>
      <c r="F22" s="568">
        <v>92</v>
      </c>
      <c r="G22" s="568">
        <v>439</v>
      </c>
      <c r="H22" s="568">
        <v>107</v>
      </c>
      <c r="I22" s="568">
        <v>27</v>
      </c>
      <c r="J22" s="568">
        <v>17</v>
      </c>
      <c r="K22"/>
      <c r="L22" s="455"/>
      <c r="M22"/>
      <c r="N22"/>
      <c r="O22"/>
      <c r="P22"/>
      <c r="Q22"/>
    </row>
    <row r="23" spans="1:17" ht="11.55" customHeight="1" x14ac:dyDescent="0.25">
      <c r="A23" s="130" t="s">
        <v>218</v>
      </c>
      <c r="B23" s="60" t="s">
        <v>217</v>
      </c>
      <c r="C23" s="568">
        <v>6351</v>
      </c>
      <c r="D23" s="568">
        <v>77</v>
      </c>
      <c r="E23" s="568">
        <v>6070</v>
      </c>
      <c r="F23" s="568">
        <v>43</v>
      </c>
      <c r="G23" s="568">
        <v>275</v>
      </c>
      <c r="H23" s="568">
        <v>28</v>
      </c>
      <c r="I23" s="568">
        <v>6</v>
      </c>
      <c r="J23" s="568">
        <v>6</v>
      </c>
      <c r="K23"/>
      <c r="L23" s="455"/>
      <c r="M23"/>
      <c r="N23"/>
      <c r="O23"/>
      <c r="P23"/>
      <c r="Q23"/>
    </row>
    <row r="24" spans="1:17" ht="11.55" customHeight="1" x14ac:dyDescent="0.25">
      <c r="A24" s="130" t="s">
        <v>216</v>
      </c>
      <c r="B24" s="60" t="s">
        <v>215</v>
      </c>
      <c r="C24" s="568">
        <v>11</v>
      </c>
      <c r="D24" s="568" t="s">
        <v>868</v>
      </c>
      <c r="E24" s="568">
        <v>2</v>
      </c>
      <c r="F24" s="568" t="s">
        <v>868</v>
      </c>
      <c r="G24" s="568" t="s">
        <v>868</v>
      </c>
      <c r="H24" s="568" t="s">
        <v>868</v>
      </c>
      <c r="I24" s="568">
        <v>9</v>
      </c>
      <c r="J24" s="568" t="s">
        <v>868</v>
      </c>
      <c r="K24"/>
      <c r="L24" s="455"/>
      <c r="M24"/>
      <c r="N24"/>
      <c r="O24"/>
      <c r="P24"/>
      <c r="Q24"/>
    </row>
    <row r="25" spans="1:17" ht="11.55" customHeight="1" x14ac:dyDescent="0.25">
      <c r="A25" s="130" t="s">
        <v>214</v>
      </c>
      <c r="B25" s="60" t="s">
        <v>213</v>
      </c>
      <c r="C25" s="568">
        <v>2720</v>
      </c>
      <c r="D25" s="568">
        <v>31</v>
      </c>
      <c r="E25" s="568">
        <v>2672</v>
      </c>
      <c r="F25" s="568">
        <v>23</v>
      </c>
      <c r="G25" s="568">
        <v>29</v>
      </c>
      <c r="H25" s="568">
        <v>1</v>
      </c>
      <c r="I25" s="568">
        <v>19</v>
      </c>
      <c r="J25" s="568">
        <v>7</v>
      </c>
      <c r="K25"/>
      <c r="L25" s="455"/>
      <c r="M25"/>
      <c r="N25"/>
      <c r="O25"/>
      <c r="P25"/>
      <c r="Q25"/>
    </row>
    <row r="26" spans="1:17" ht="11.55" customHeight="1" x14ac:dyDescent="0.25">
      <c r="A26" s="130" t="s">
        <v>212</v>
      </c>
      <c r="B26" s="60" t="s">
        <v>211</v>
      </c>
      <c r="C26" s="568">
        <v>10774</v>
      </c>
      <c r="D26" s="568">
        <v>26</v>
      </c>
      <c r="E26" s="568">
        <v>10674</v>
      </c>
      <c r="F26" s="568">
        <v>12</v>
      </c>
      <c r="G26" s="568">
        <v>62</v>
      </c>
      <c r="H26" s="568">
        <v>10</v>
      </c>
      <c r="I26" s="568">
        <v>38</v>
      </c>
      <c r="J26" s="568">
        <v>4</v>
      </c>
      <c r="K26"/>
      <c r="L26" s="455"/>
      <c r="M26"/>
      <c r="N26"/>
      <c r="O26"/>
      <c r="P26"/>
      <c r="Q26"/>
    </row>
    <row r="27" spans="1:17" ht="11.55" customHeight="1" x14ac:dyDescent="0.25">
      <c r="A27" s="130" t="s">
        <v>210</v>
      </c>
      <c r="B27" s="60" t="s">
        <v>209</v>
      </c>
      <c r="C27" s="568">
        <v>2352</v>
      </c>
      <c r="D27" s="568">
        <v>33</v>
      </c>
      <c r="E27" s="568">
        <v>2283</v>
      </c>
      <c r="F27" s="568">
        <v>15</v>
      </c>
      <c r="G27" s="568">
        <v>44</v>
      </c>
      <c r="H27" s="568">
        <v>13</v>
      </c>
      <c r="I27" s="568">
        <v>25</v>
      </c>
      <c r="J27" s="568">
        <v>5</v>
      </c>
      <c r="K27"/>
      <c r="L27" s="455"/>
      <c r="M27"/>
      <c r="N27"/>
      <c r="O27"/>
      <c r="P27"/>
      <c r="Q27"/>
    </row>
    <row r="28" spans="1:17" ht="11.55" customHeight="1" x14ac:dyDescent="0.25">
      <c r="A28" s="130" t="s">
        <v>208</v>
      </c>
      <c r="B28" s="60" t="s">
        <v>207</v>
      </c>
      <c r="C28" s="568">
        <v>4300</v>
      </c>
      <c r="D28" s="568">
        <v>39</v>
      </c>
      <c r="E28" s="568">
        <v>4248</v>
      </c>
      <c r="F28" s="568">
        <v>20</v>
      </c>
      <c r="G28" s="568">
        <v>34</v>
      </c>
      <c r="H28" s="568">
        <v>1</v>
      </c>
      <c r="I28" s="568">
        <v>18</v>
      </c>
      <c r="J28" s="568">
        <v>18</v>
      </c>
      <c r="K28"/>
      <c r="L28" s="455"/>
      <c r="M28"/>
      <c r="N28"/>
      <c r="O28"/>
      <c r="P28"/>
      <c r="Q28"/>
    </row>
    <row r="29" spans="1:17" ht="11.55" customHeight="1" x14ac:dyDescent="0.2">
      <c r="A29" s="130" t="s">
        <v>206</v>
      </c>
      <c r="B29" s="60" t="s">
        <v>205</v>
      </c>
      <c r="C29" s="568">
        <v>1</v>
      </c>
      <c r="D29" s="568" t="s">
        <v>868</v>
      </c>
      <c r="E29" s="568" t="s">
        <v>868</v>
      </c>
      <c r="F29" s="568" t="s">
        <v>868</v>
      </c>
      <c r="G29" s="568">
        <v>1</v>
      </c>
      <c r="H29" s="568" t="s">
        <v>868</v>
      </c>
      <c r="I29" s="568" t="s">
        <v>868</v>
      </c>
      <c r="J29" s="568" t="s">
        <v>868</v>
      </c>
      <c r="K29" s="84"/>
      <c r="L29" s="234"/>
    </row>
    <row r="30" spans="1:17" ht="3.75" customHeight="1" thickBot="1" x14ac:dyDescent="0.25">
      <c r="A30" s="176"/>
      <c r="B30" s="175"/>
      <c r="C30" s="173"/>
      <c r="D30" s="173"/>
      <c r="E30" s="173"/>
      <c r="F30" s="173"/>
      <c r="G30" s="174"/>
      <c r="H30" s="173"/>
      <c r="I30" s="105"/>
      <c r="J30" s="151"/>
    </row>
    <row r="31" spans="1:17" ht="10.8" thickTop="1" x14ac:dyDescent="0.2">
      <c r="A31" s="144"/>
      <c r="B31" s="143"/>
      <c r="C31" s="172"/>
      <c r="D31" s="172"/>
      <c r="E31" s="172"/>
      <c r="F31" s="172"/>
      <c r="G31" s="167"/>
      <c r="H31" s="172"/>
      <c r="I31" s="96"/>
      <c r="J31" s="84"/>
    </row>
    <row r="32" spans="1:17" x14ac:dyDescent="0.2">
      <c r="A32" s="144"/>
      <c r="B32" s="143"/>
      <c r="C32" s="172"/>
      <c r="D32" s="172"/>
      <c r="E32" s="172"/>
      <c r="F32" s="172"/>
      <c r="G32" s="167"/>
      <c r="H32" s="172"/>
      <c r="I32" s="96"/>
      <c r="J32" s="84"/>
    </row>
    <row r="33" spans="1:12" x14ac:dyDescent="0.2">
      <c r="J33" s="85" t="s">
        <v>942</v>
      </c>
    </row>
    <row r="34" spans="1:12" ht="11.25" customHeight="1" x14ac:dyDescent="0.2">
      <c r="A34" s="687" t="s">
        <v>941</v>
      </c>
      <c r="B34" s="687"/>
      <c r="C34" s="687"/>
      <c r="D34" s="687"/>
      <c r="E34" s="687"/>
      <c r="F34" s="687"/>
      <c r="G34" s="687"/>
      <c r="H34" s="687"/>
      <c r="I34" s="687"/>
      <c r="J34" s="687"/>
    </row>
    <row r="35" spans="1:12" ht="11.25" customHeight="1" x14ac:dyDescent="0.2"/>
    <row r="36" spans="1:12" ht="11.25" customHeight="1" x14ac:dyDescent="0.2">
      <c r="A36" s="695"/>
      <c r="B36" s="695"/>
      <c r="C36" s="695"/>
      <c r="D36" s="695"/>
      <c r="E36" s="695"/>
      <c r="F36" s="695"/>
      <c r="G36" s="695"/>
      <c r="H36" s="695"/>
    </row>
    <row r="37" spans="1:12" ht="11.25" customHeight="1" x14ac:dyDescent="0.2">
      <c r="A37" s="695" t="s">
        <v>1987</v>
      </c>
      <c r="B37" s="695"/>
      <c r="C37" s="695"/>
      <c r="D37" s="695"/>
      <c r="E37" s="695"/>
      <c r="F37" s="695"/>
      <c r="G37" s="695"/>
      <c r="H37" s="695"/>
      <c r="I37" s="695"/>
      <c r="J37" s="695"/>
      <c r="K37" s="134"/>
      <c r="L37" s="134"/>
    </row>
    <row r="38" spans="1:12" ht="11.25" customHeight="1" x14ac:dyDescent="0.25">
      <c r="A38" s="3" t="s">
        <v>22</v>
      </c>
      <c r="B38" s="83"/>
      <c r="C38" s="84"/>
      <c r="D38" s="83"/>
      <c r="E38" s="82"/>
      <c r="F38" s="82"/>
      <c r="G38" s="82"/>
      <c r="H38" s="137"/>
      <c r="I38" s="84"/>
      <c r="J38" s="84"/>
    </row>
    <row r="39" spans="1:12" ht="21.75" customHeight="1" thickBot="1" x14ac:dyDescent="0.25">
      <c r="A39" s="76"/>
      <c r="B39" s="81"/>
      <c r="C39" s="704" t="s">
        <v>123</v>
      </c>
      <c r="D39" s="704"/>
      <c r="E39" s="704" t="s">
        <v>308</v>
      </c>
      <c r="F39" s="704"/>
      <c r="G39" s="704" t="s">
        <v>307</v>
      </c>
      <c r="H39" s="704"/>
      <c r="I39" s="704" t="s">
        <v>306</v>
      </c>
      <c r="J39" s="704"/>
    </row>
    <row r="40" spans="1:12" ht="21.75" customHeight="1" thickTop="1" x14ac:dyDescent="0.2">
      <c r="A40" s="183" t="s">
        <v>292</v>
      </c>
      <c r="B40" s="182"/>
      <c r="C40" s="181" t="s">
        <v>305</v>
      </c>
      <c r="D40" s="181" t="s">
        <v>304</v>
      </c>
      <c r="E40" s="180" t="s">
        <v>303</v>
      </c>
      <c r="F40" s="179" t="s">
        <v>302</v>
      </c>
      <c r="G40" s="180" t="s">
        <v>303</v>
      </c>
      <c r="H40" s="179" t="s">
        <v>302</v>
      </c>
      <c r="I40" s="178" t="s">
        <v>303</v>
      </c>
      <c r="J40" s="177" t="s">
        <v>302</v>
      </c>
    </row>
    <row r="41" spans="1:12" ht="24" customHeight="1" x14ac:dyDescent="0.2">
      <c r="A41" s="84"/>
      <c r="B41" s="72" t="s">
        <v>44</v>
      </c>
      <c r="C41" s="568">
        <v>201700</v>
      </c>
      <c r="D41" s="568">
        <v>1601</v>
      </c>
      <c r="E41" s="568">
        <v>196823</v>
      </c>
      <c r="F41" s="568">
        <v>775</v>
      </c>
      <c r="G41" s="568">
        <v>4603</v>
      </c>
      <c r="H41" s="568">
        <v>733</v>
      </c>
      <c r="I41" s="568">
        <v>274</v>
      </c>
      <c r="J41" s="568">
        <v>93</v>
      </c>
      <c r="K41" s="70"/>
    </row>
    <row r="42" spans="1:12" ht="24" customHeight="1" x14ac:dyDescent="0.2">
      <c r="A42" s="451" t="s">
        <v>266</v>
      </c>
      <c r="B42" s="451"/>
      <c r="C42" s="568">
        <v>113497</v>
      </c>
      <c r="D42" s="568">
        <v>433</v>
      </c>
      <c r="E42" s="568">
        <v>112054</v>
      </c>
      <c r="F42" s="568">
        <v>233</v>
      </c>
      <c r="G42" s="568">
        <v>1430</v>
      </c>
      <c r="H42" s="568">
        <v>184</v>
      </c>
      <c r="I42" s="568">
        <v>13</v>
      </c>
      <c r="J42" s="568">
        <v>16</v>
      </c>
    </row>
    <row r="43" spans="1:12" ht="24" customHeight="1" x14ac:dyDescent="0.2">
      <c r="A43" s="451" t="s">
        <v>265</v>
      </c>
      <c r="B43" s="451"/>
      <c r="C43" s="568">
        <v>46549</v>
      </c>
      <c r="D43" s="568">
        <v>267</v>
      </c>
      <c r="E43" s="568">
        <v>45766</v>
      </c>
      <c r="F43" s="568">
        <v>121</v>
      </c>
      <c r="G43" s="568">
        <v>755</v>
      </c>
      <c r="H43" s="568">
        <v>132</v>
      </c>
      <c r="I43" s="568">
        <v>28</v>
      </c>
      <c r="J43" s="568">
        <v>14</v>
      </c>
    </row>
    <row r="44" spans="1:12" ht="24" customHeight="1" x14ac:dyDescent="0.2">
      <c r="A44" s="451" t="s">
        <v>264</v>
      </c>
      <c r="B44" s="451"/>
      <c r="C44" s="568">
        <v>35175</v>
      </c>
      <c r="D44" s="568">
        <v>563</v>
      </c>
      <c r="E44" s="568">
        <v>33730</v>
      </c>
      <c r="F44" s="568">
        <v>272</v>
      </c>
      <c r="G44" s="568">
        <v>1365</v>
      </c>
      <c r="H44" s="568">
        <v>259</v>
      </c>
      <c r="I44" s="568">
        <v>80</v>
      </c>
      <c r="J44" s="568">
        <v>32</v>
      </c>
    </row>
    <row r="45" spans="1:12" ht="24" customHeight="1" x14ac:dyDescent="0.2">
      <c r="A45" s="451" t="s">
        <v>263</v>
      </c>
      <c r="B45" s="451"/>
      <c r="C45" s="568">
        <v>3664</v>
      </c>
      <c r="D45" s="568">
        <v>136</v>
      </c>
      <c r="E45" s="568">
        <v>3213</v>
      </c>
      <c r="F45" s="568">
        <v>68</v>
      </c>
      <c r="G45" s="568">
        <v>407</v>
      </c>
      <c r="H45" s="568">
        <v>59</v>
      </c>
      <c r="I45" s="568">
        <v>44</v>
      </c>
      <c r="J45" s="568">
        <v>9</v>
      </c>
    </row>
    <row r="46" spans="1:12" ht="24" customHeight="1" x14ac:dyDescent="0.2">
      <c r="A46" s="451" t="s">
        <v>262</v>
      </c>
      <c r="B46" s="451"/>
      <c r="C46" s="568">
        <v>1913</v>
      </c>
      <c r="D46" s="568">
        <v>118</v>
      </c>
      <c r="E46" s="568">
        <v>1515</v>
      </c>
      <c r="F46" s="568">
        <v>50</v>
      </c>
      <c r="G46" s="568">
        <v>356</v>
      </c>
      <c r="H46" s="568">
        <v>55</v>
      </c>
      <c r="I46" s="568">
        <v>42</v>
      </c>
      <c r="J46" s="568">
        <v>13</v>
      </c>
    </row>
    <row r="47" spans="1:12" ht="24" customHeight="1" x14ac:dyDescent="0.2">
      <c r="A47" s="451" t="s">
        <v>261</v>
      </c>
      <c r="B47" s="451"/>
      <c r="C47" s="568">
        <v>492</v>
      </c>
      <c r="D47" s="568">
        <v>46</v>
      </c>
      <c r="E47" s="568">
        <v>337</v>
      </c>
      <c r="F47" s="568">
        <v>17</v>
      </c>
      <c r="G47" s="568">
        <v>141</v>
      </c>
      <c r="H47" s="568">
        <v>23</v>
      </c>
      <c r="I47" s="568">
        <v>14</v>
      </c>
      <c r="J47" s="568">
        <v>6</v>
      </c>
    </row>
    <row r="48" spans="1:12" ht="24" customHeight="1" x14ac:dyDescent="0.2">
      <c r="A48" s="451" t="s">
        <v>260</v>
      </c>
      <c r="B48" s="451"/>
      <c r="C48" s="568">
        <v>410</v>
      </c>
      <c r="D48" s="568">
        <v>38</v>
      </c>
      <c r="E48" s="568">
        <v>208</v>
      </c>
      <c r="F48" s="568">
        <v>14</v>
      </c>
      <c r="G48" s="568">
        <v>149</v>
      </c>
      <c r="H48" s="568">
        <v>21</v>
      </c>
      <c r="I48" s="568">
        <v>53</v>
      </c>
      <c r="J48" s="568">
        <v>3</v>
      </c>
    </row>
    <row r="49" spans="1:10" ht="6" customHeight="1" thickBot="1" x14ac:dyDescent="0.25">
      <c r="A49" s="176"/>
      <c r="B49" s="175"/>
      <c r="C49" s="173"/>
      <c r="D49" s="173"/>
      <c r="E49" s="173"/>
      <c r="F49" s="173"/>
      <c r="G49" s="174"/>
      <c r="H49" s="173"/>
      <c r="I49" s="105"/>
      <c r="J49" s="151"/>
    </row>
    <row r="50" spans="1:10" ht="3.75" customHeight="1" thickTop="1" x14ac:dyDescent="0.2">
      <c r="A50" s="139"/>
      <c r="B50" s="140"/>
      <c r="C50" s="172"/>
      <c r="D50" s="172"/>
      <c r="E50" s="172"/>
      <c r="F50" s="172"/>
      <c r="G50" s="167"/>
      <c r="H50" s="172"/>
      <c r="I50" s="96"/>
      <c r="J50" s="84"/>
    </row>
    <row r="51" spans="1:10" ht="11.25" customHeight="1" x14ac:dyDescent="0.2">
      <c r="A51" s="139" t="s">
        <v>301</v>
      </c>
      <c r="B51" s="140" t="s">
        <v>300</v>
      </c>
      <c r="C51" s="172"/>
      <c r="D51" s="172"/>
      <c r="E51" s="172"/>
      <c r="F51" s="172"/>
      <c r="G51" s="167"/>
      <c r="H51" s="172"/>
      <c r="I51" s="96"/>
      <c r="J51" s="84"/>
    </row>
    <row r="52" spans="1:10" ht="11.25" customHeight="1" x14ac:dyDescent="0.2">
      <c r="A52" s="139" t="s">
        <v>299</v>
      </c>
      <c r="B52" s="140" t="s">
        <v>298</v>
      </c>
      <c r="C52" s="172"/>
      <c r="D52" s="172"/>
      <c r="E52" s="172"/>
      <c r="F52" s="172"/>
      <c r="G52" s="167"/>
      <c r="H52" s="172"/>
      <c r="I52" s="96"/>
      <c r="J52" s="84"/>
    </row>
    <row r="53" spans="1:10" ht="11.25" customHeight="1" x14ac:dyDescent="0.2">
      <c r="A53" s="139"/>
      <c r="B53" s="140"/>
      <c r="C53" s="172"/>
      <c r="D53" s="172"/>
      <c r="E53" s="172"/>
      <c r="F53" s="172"/>
      <c r="G53" s="167"/>
      <c r="H53" s="172"/>
      <c r="I53" s="96"/>
      <c r="J53" s="84"/>
    </row>
    <row r="54" spans="1:10" ht="11.25" customHeight="1" x14ac:dyDescent="0.2">
      <c r="A54" s="139"/>
      <c r="B54" s="140"/>
      <c r="C54" s="172"/>
      <c r="D54" s="172"/>
      <c r="E54" s="172"/>
      <c r="F54" s="172"/>
      <c r="G54" s="167"/>
      <c r="H54" s="172"/>
      <c r="I54" s="96"/>
      <c r="J54" s="84"/>
    </row>
    <row r="55" spans="1:10" ht="11.25" customHeight="1" x14ac:dyDescent="0.2">
      <c r="A55" s="139"/>
      <c r="B55" s="140"/>
      <c r="C55" s="172"/>
      <c r="D55" s="172"/>
      <c r="E55" s="172"/>
      <c r="F55" s="172"/>
      <c r="G55" s="167"/>
      <c r="H55" s="172"/>
      <c r="I55" s="96"/>
      <c r="J55" s="84"/>
    </row>
    <row r="56" spans="1:10" ht="11.25" customHeight="1" x14ac:dyDescent="0.2">
      <c r="A56" s="139"/>
      <c r="B56" s="140"/>
      <c r="C56" s="172"/>
      <c r="D56" s="172"/>
      <c r="E56" s="172"/>
      <c r="F56" s="172"/>
      <c r="G56" s="167"/>
      <c r="H56" s="172"/>
      <c r="I56" s="96"/>
      <c r="J56" s="84"/>
    </row>
    <row r="57" spans="1:10" ht="11.25" customHeight="1" x14ac:dyDescent="0.2">
      <c r="A57" s="139"/>
      <c r="B57" s="140"/>
      <c r="C57" s="172"/>
      <c r="D57" s="172"/>
      <c r="E57" s="172"/>
      <c r="F57" s="172"/>
      <c r="G57" s="167"/>
      <c r="H57" s="172"/>
      <c r="I57" s="96"/>
      <c r="J57" s="84"/>
    </row>
    <row r="58" spans="1:10" ht="11.25" customHeight="1" x14ac:dyDescent="0.2">
      <c r="A58" s="139"/>
      <c r="B58" s="138"/>
      <c r="C58" s="172"/>
      <c r="D58" s="172"/>
      <c r="E58" s="172"/>
      <c r="F58" s="172"/>
      <c r="G58" s="167"/>
      <c r="H58" s="172"/>
      <c r="I58" s="96"/>
      <c r="J58" s="84"/>
    </row>
    <row r="59" spans="1:10" ht="9" customHeight="1" x14ac:dyDescent="0.2">
      <c r="A59" s="84"/>
      <c r="B59" s="84"/>
      <c r="C59" s="95"/>
      <c r="D59" s="95"/>
      <c r="E59" s="95"/>
      <c r="F59" s="95"/>
      <c r="G59" s="95"/>
      <c r="H59" s="95"/>
      <c r="I59" s="95"/>
      <c r="J59" s="84"/>
    </row>
  </sheetData>
  <mergeCells count="15">
    <mergeCell ref="I39:J39"/>
    <mergeCell ref="A36:H36"/>
    <mergeCell ref="C39:D39"/>
    <mergeCell ref="E39:F39"/>
    <mergeCell ref="G39:H39"/>
    <mergeCell ref="A37:J37"/>
    <mergeCell ref="A2:J2"/>
    <mergeCell ref="A3:J3"/>
    <mergeCell ref="A34:J34"/>
    <mergeCell ref="I7:J7"/>
    <mergeCell ref="A4:H4"/>
    <mergeCell ref="C7:D7"/>
    <mergeCell ref="E7:F7"/>
    <mergeCell ref="G7:H7"/>
    <mergeCell ref="A5:J5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9"/>
  <sheetViews>
    <sheetView workbookViewId="0"/>
  </sheetViews>
  <sheetFormatPr defaultColWidth="9.21875" defaultRowHeight="10.199999999999999" x14ac:dyDescent="0.2"/>
  <cols>
    <col min="1" max="1" width="43.77734375" style="71" customWidth="1"/>
    <col min="2" max="2" width="9.21875" style="71" customWidth="1"/>
    <col min="3" max="7" width="8.77734375" style="71" customWidth="1"/>
    <col min="8" max="16384" width="9.21875" style="71"/>
  </cols>
  <sheetData>
    <row r="1" spans="1:15" x14ac:dyDescent="0.2">
      <c r="I1" s="503" t="s">
        <v>321</v>
      </c>
    </row>
    <row r="2" spans="1:15" x14ac:dyDescent="0.2">
      <c r="A2" s="687" t="s">
        <v>320</v>
      </c>
      <c r="B2" s="687"/>
      <c r="C2" s="687"/>
      <c r="D2" s="687"/>
      <c r="E2" s="687"/>
      <c r="F2" s="687"/>
      <c r="G2" s="687"/>
      <c r="H2" s="687"/>
      <c r="I2" s="687"/>
    </row>
    <row r="4" spans="1:15" x14ac:dyDescent="0.2">
      <c r="A4" s="695" t="s">
        <v>1987</v>
      </c>
      <c r="B4" s="695"/>
      <c r="C4" s="695"/>
      <c r="D4" s="695"/>
      <c r="E4" s="695"/>
      <c r="F4" s="695"/>
      <c r="G4" s="695"/>
      <c r="H4" s="695"/>
      <c r="I4" s="695"/>
    </row>
    <row r="5" spans="1:15" x14ac:dyDescent="0.2"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</row>
    <row r="6" spans="1:15" x14ac:dyDescent="0.2">
      <c r="A6" s="506" t="s">
        <v>22</v>
      </c>
      <c r="B6" s="84"/>
      <c r="C6" s="103"/>
      <c r="D6" s="103"/>
      <c r="E6" s="103"/>
      <c r="F6" s="103"/>
      <c r="G6" s="103"/>
    </row>
    <row r="7" spans="1:15" ht="21" customHeight="1" x14ac:dyDescent="0.2">
      <c r="A7" s="186" t="s">
        <v>319</v>
      </c>
      <c r="B7" s="78" t="s">
        <v>123</v>
      </c>
      <c r="C7" s="707" t="s">
        <v>327</v>
      </c>
      <c r="D7" s="707" t="s">
        <v>317</v>
      </c>
      <c r="E7" s="707" t="s">
        <v>316</v>
      </c>
      <c r="F7" s="707" t="s">
        <v>315</v>
      </c>
      <c r="G7" s="707" t="s">
        <v>314</v>
      </c>
      <c r="H7" s="707" t="s">
        <v>313</v>
      </c>
      <c r="I7" s="708" t="s">
        <v>275</v>
      </c>
    </row>
    <row r="8" spans="1:15" ht="23.1" customHeight="1" x14ac:dyDescent="0.2">
      <c r="A8" s="76" t="s">
        <v>115</v>
      </c>
      <c r="B8" s="75"/>
      <c r="C8" s="707"/>
      <c r="D8" s="707"/>
      <c r="E8" s="707"/>
      <c r="F8" s="707"/>
      <c r="G8" s="707"/>
      <c r="H8" s="707"/>
      <c r="I8" s="708"/>
    </row>
    <row r="9" spans="1:15" ht="15.6" customHeight="1" x14ac:dyDescent="0.25">
      <c r="A9" s="482" t="s">
        <v>44</v>
      </c>
      <c r="B9" s="568">
        <v>277641</v>
      </c>
      <c r="C9" s="568">
        <v>7748</v>
      </c>
      <c r="D9" s="568">
        <v>55997</v>
      </c>
      <c r="E9" s="568">
        <v>55585</v>
      </c>
      <c r="F9" s="568">
        <v>71625</v>
      </c>
      <c r="G9" s="568">
        <v>79459</v>
      </c>
      <c r="H9" s="568">
        <v>7199</v>
      </c>
      <c r="I9" s="568">
        <v>28</v>
      </c>
      <c r="J9" s="90"/>
      <c r="K9" s="90"/>
      <c r="L9" s="90"/>
      <c r="M9" s="90"/>
      <c r="N9" s="90"/>
      <c r="O9" s="90"/>
    </row>
    <row r="10" spans="1:15" ht="11.25" customHeight="1" x14ac:dyDescent="0.25">
      <c r="A10" s="60" t="s">
        <v>101</v>
      </c>
      <c r="B10" s="568">
        <v>13691</v>
      </c>
      <c r="C10" s="568">
        <v>326</v>
      </c>
      <c r="D10" s="568">
        <v>2308</v>
      </c>
      <c r="E10" s="568">
        <v>3249</v>
      </c>
      <c r="F10" s="568">
        <v>3451</v>
      </c>
      <c r="G10" s="568">
        <v>4232</v>
      </c>
      <c r="H10" s="568">
        <v>124</v>
      </c>
      <c r="I10" s="568">
        <v>1</v>
      </c>
      <c r="J10" s="90"/>
      <c r="K10" s="90"/>
      <c r="L10" s="90"/>
      <c r="M10" s="90"/>
      <c r="N10" s="90"/>
      <c r="O10" s="90"/>
    </row>
    <row r="11" spans="1:15" ht="22.5" customHeight="1" x14ac:dyDescent="0.25">
      <c r="A11" s="116" t="s">
        <v>100</v>
      </c>
      <c r="B11" s="568">
        <v>13007</v>
      </c>
      <c r="C11" s="568">
        <v>319</v>
      </c>
      <c r="D11" s="568">
        <v>2203</v>
      </c>
      <c r="E11" s="568">
        <v>3079</v>
      </c>
      <c r="F11" s="568">
        <v>3267</v>
      </c>
      <c r="G11" s="568">
        <v>4021</v>
      </c>
      <c r="H11" s="568">
        <v>117</v>
      </c>
      <c r="I11" s="568">
        <v>1</v>
      </c>
      <c r="J11" s="90"/>
      <c r="K11" s="90"/>
      <c r="L11" s="90"/>
      <c r="M11" s="90"/>
      <c r="N11" s="90"/>
      <c r="O11" s="90"/>
    </row>
    <row r="12" spans="1:15" ht="11.25" customHeight="1" x14ac:dyDescent="0.25">
      <c r="A12" s="66" t="s">
        <v>99</v>
      </c>
      <c r="B12" s="568">
        <v>684</v>
      </c>
      <c r="C12" s="568">
        <v>7</v>
      </c>
      <c r="D12" s="568">
        <v>105</v>
      </c>
      <c r="E12" s="568">
        <v>170</v>
      </c>
      <c r="F12" s="568">
        <v>184</v>
      </c>
      <c r="G12" s="568">
        <v>211</v>
      </c>
      <c r="H12" s="568">
        <v>7</v>
      </c>
      <c r="I12" s="568" t="s">
        <v>868</v>
      </c>
      <c r="J12" s="90"/>
      <c r="K12" s="90"/>
      <c r="L12" s="90"/>
      <c r="M12" s="90"/>
      <c r="N12" s="90"/>
      <c r="O12" s="90"/>
    </row>
    <row r="13" spans="1:15" ht="11.25" customHeight="1" x14ac:dyDescent="0.25">
      <c r="A13" s="64" t="s">
        <v>98</v>
      </c>
      <c r="B13" s="568">
        <v>504</v>
      </c>
      <c r="C13" s="568">
        <v>2</v>
      </c>
      <c r="D13" s="568">
        <v>55</v>
      </c>
      <c r="E13" s="568">
        <v>45</v>
      </c>
      <c r="F13" s="568">
        <v>110</v>
      </c>
      <c r="G13" s="568">
        <v>263</v>
      </c>
      <c r="H13" s="568">
        <v>29</v>
      </c>
      <c r="I13" s="568" t="s">
        <v>868</v>
      </c>
      <c r="J13" s="90"/>
      <c r="K13" s="90"/>
      <c r="L13" s="90"/>
      <c r="M13" s="90"/>
      <c r="N13" s="90"/>
      <c r="O13" s="90"/>
    </row>
    <row r="14" spans="1:15" ht="11.25" customHeight="1" x14ac:dyDescent="0.25">
      <c r="A14" s="64" t="s">
        <v>97</v>
      </c>
      <c r="B14" s="568">
        <v>31715</v>
      </c>
      <c r="C14" s="568">
        <v>682</v>
      </c>
      <c r="D14" s="568">
        <v>4796</v>
      </c>
      <c r="E14" s="568">
        <v>5622</v>
      </c>
      <c r="F14" s="568">
        <v>7995</v>
      </c>
      <c r="G14" s="568">
        <v>11572</v>
      </c>
      <c r="H14" s="568">
        <v>1047</v>
      </c>
      <c r="I14" s="568">
        <v>1</v>
      </c>
      <c r="J14" s="90"/>
      <c r="K14" s="90"/>
      <c r="L14" s="90"/>
      <c r="M14" s="90"/>
      <c r="N14" s="90"/>
      <c r="O14" s="90"/>
    </row>
    <row r="15" spans="1:15" ht="11.25" customHeight="1" x14ac:dyDescent="0.25">
      <c r="A15" s="67" t="s">
        <v>96</v>
      </c>
      <c r="B15" s="568">
        <v>5358</v>
      </c>
      <c r="C15" s="568">
        <v>96</v>
      </c>
      <c r="D15" s="568">
        <v>761</v>
      </c>
      <c r="E15" s="568">
        <v>907</v>
      </c>
      <c r="F15" s="568">
        <v>1244</v>
      </c>
      <c r="G15" s="568">
        <v>2059</v>
      </c>
      <c r="H15" s="568">
        <v>291</v>
      </c>
      <c r="I15" s="568" t="s">
        <v>868</v>
      </c>
      <c r="J15" s="90"/>
      <c r="K15" s="90"/>
      <c r="L15" s="90"/>
      <c r="M15" s="90"/>
      <c r="N15" s="90"/>
      <c r="O15" s="90"/>
    </row>
    <row r="16" spans="1:15" ht="23.25" customHeight="1" x14ac:dyDescent="0.25">
      <c r="A16" s="116" t="s">
        <v>95</v>
      </c>
      <c r="B16" s="568">
        <v>6531</v>
      </c>
      <c r="C16" s="568">
        <v>202</v>
      </c>
      <c r="D16" s="568">
        <v>1082</v>
      </c>
      <c r="E16" s="568">
        <v>1471</v>
      </c>
      <c r="F16" s="568">
        <v>1850</v>
      </c>
      <c r="G16" s="568">
        <v>1821</v>
      </c>
      <c r="H16" s="568">
        <v>105</v>
      </c>
      <c r="I16" s="568" t="s">
        <v>868</v>
      </c>
      <c r="J16" s="90"/>
      <c r="K16" s="90"/>
      <c r="L16" s="90"/>
      <c r="M16" s="90"/>
      <c r="N16" s="90"/>
      <c r="O16" s="90"/>
    </row>
    <row r="17" spans="1:15" ht="22.5" customHeight="1" x14ac:dyDescent="0.25">
      <c r="A17" s="116" t="s">
        <v>94</v>
      </c>
      <c r="B17" s="568">
        <v>2054</v>
      </c>
      <c r="C17" s="568">
        <v>30</v>
      </c>
      <c r="D17" s="568">
        <v>273</v>
      </c>
      <c r="E17" s="568">
        <v>336</v>
      </c>
      <c r="F17" s="568">
        <v>458</v>
      </c>
      <c r="G17" s="568">
        <v>885</v>
      </c>
      <c r="H17" s="568">
        <v>72</v>
      </c>
      <c r="I17" s="568" t="s">
        <v>868</v>
      </c>
      <c r="J17" s="90"/>
      <c r="K17" s="90"/>
      <c r="L17" s="90"/>
      <c r="M17" s="90"/>
      <c r="N17" s="90"/>
      <c r="O17" s="90"/>
    </row>
    <row r="18" spans="1:15" ht="22.5" customHeight="1" x14ac:dyDescent="0.25">
      <c r="A18" s="116" t="s">
        <v>93</v>
      </c>
      <c r="B18" s="568">
        <v>1436</v>
      </c>
      <c r="C18" s="568">
        <v>12</v>
      </c>
      <c r="D18" s="568">
        <v>144</v>
      </c>
      <c r="E18" s="568">
        <v>214</v>
      </c>
      <c r="F18" s="568">
        <v>357</v>
      </c>
      <c r="G18" s="568">
        <v>622</v>
      </c>
      <c r="H18" s="568">
        <v>87</v>
      </c>
      <c r="I18" s="568" t="s">
        <v>868</v>
      </c>
      <c r="J18" s="90"/>
      <c r="K18" s="90"/>
      <c r="L18" s="90"/>
      <c r="M18" s="90"/>
      <c r="N18" s="90"/>
      <c r="O18" s="90"/>
    </row>
    <row r="19" spans="1:15" ht="32.25" customHeight="1" x14ac:dyDescent="0.25">
      <c r="A19" s="114" t="s">
        <v>92</v>
      </c>
      <c r="B19" s="568">
        <v>460</v>
      </c>
      <c r="C19" s="568">
        <v>10</v>
      </c>
      <c r="D19" s="568">
        <v>60</v>
      </c>
      <c r="E19" s="568">
        <v>61</v>
      </c>
      <c r="F19" s="568">
        <v>97</v>
      </c>
      <c r="G19" s="568">
        <v>192</v>
      </c>
      <c r="H19" s="568">
        <v>40</v>
      </c>
      <c r="I19" s="568" t="s">
        <v>868</v>
      </c>
      <c r="J19" s="90"/>
      <c r="K19" s="90"/>
      <c r="L19" s="90"/>
      <c r="M19" s="90"/>
      <c r="N19" s="90"/>
      <c r="O19" s="90"/>
    </row>
    <row r="20" spans="1:15" ht="11.25" customHeight="1" x14ac:dyDescent="0.25">
      <c r="A20" s="62" t="s">
        <v>91</v>
      </c>
      <c r="B20" s="568">
        <v>98</v>
      </c>
      <c r="C20" s="568">
        <v>3</v>
      </c>
      <c r="D20" s="568">
        <v>19</v>
      </c>
      <c r="E20" s="568">
        <v>13</v>
      </c>
      <c r="F20" s="568">
        <v>20</v>
      </c>
      <c r="G20" s="568">
        <v>31</v>
      </c>
      <c r="H20" s="568">
        <v>12</v>
      </c>
      <c r="I20" s="568" t="s">
        <v>868</v>
      </c>
      <c r="J20" s="90"/>
      <c r="K20" s="90"/>
      <c r="L20" s="90"/>
      <c r="M20" s="90"/>
      <c r="N20" s="90"/>
      <c r="O20" s="90"/>
    </row>
    <row r="21" spans="1:15" ht="11.25" customHeight="1" x14ac:dyDescent="0.25">
      <c r="A21" s="62" t="s">
        <v>90</v>
      </c>
      <c r="B21" s="568">
        <v>749</v>
      </c>
      <c r="C21" s="568">
        <v>6</v>
      </c>
      <c r="D21" s="568">
        <v>67</v>
      </c>
      <c r="E21" s="568">
        <v>108</v>
      </c>
      <c r="F21" s="568">
        <v>162</v>
      </c>
      <c r="G21" s="568">
        <v>361</v>
      </c>
      <c r="H21" s="568">
        <v>45</v>
      </c>
      <c r="I21" s="568" t="s">
        <v>868</v>
      </c>
      <c r="J21" s="90"/>
      <c r="K21" s="90"/>
      <c r="L21" s="90"/>
      <c r="M21" s="90"/>
      <c r="N21" s="90"/>
      <c r="O21" s="90"/>
    </row>
    <row r="22" spans="1:15" ht="11.25" customHeight="1" x14ac:dyDescent="0.25">
      <c r="A22" s="62" t="s">
        <v>89</v>
      </c>
      <c r="B22" s="568">
        <v>1879</v>
      </c>
      <c r="C22" s="568">
        <v>20</v>
      </c>
      <c r="D22" s="568">
        <v>174</v>
      </c>
      <c r="E22" s="568">
        <v>224</v>
      </c>
      <c r="F22" s="568">
        <v>430</v>
      </c>
      <c r="G22" s="568">
        <v>951</v>
      </c>
      <c r="H22" s="568">
        <v>79</v>
      </c>
      <c r="I22" s="568">
        <v>1</v>
      </c>
      <c r="J22" s="90"/>
      <c r="K22" s="90"/>
      <c r="L22" s="90"/>
      <c r="M22" s="90"/>
      <c r="N22" s="90"/>
      <c r="O22" s="90"/>
    </row>
    <row r="23" spans="1:15" ht="23.25" customHeight="1" x14ac:dyDescent="0.25">
      <c r="A23" s="116" t="s">
        <v>88</v>
      </c>
      <c r="B23" s="568">
        <v>6232</v>
      </c>
      <c r="C23" s="568">
        <v>126</v>
      </c>
      <c r="D23" s="568">
        <v>986</v>
      </c>
      <c r="E23" s="568">
        <v>971</v>
      </c>
      <c r="F23" s="568">
        <v>1757</v>
      </c>
      <c r="G23" s="568">
        <v>2255</v>
      </c>
      <c r="H23" s="568">
        <v>137</v>
      </c>
      <c r="I23" s="568" t="s">
        <v>868</v>
      </c>
      <c r="J23" s="90"/>
      <c r="K23" s="90"/>
      <c r="L23" s="90"/>
      <c r="M23" s="90"/>
      <c r="N23" s="90"/>
      <c r="O23" s="90"/>
    </row>
    <row r="24" spans="1:15" ht="24.75" customHeight="1" x14ac:dyDescent="0.25">
      <c r="A24" s="115" t="s">
        <v>87</v>
      </c>
      <c r="B24" s="568">
        <v>1465</v>
      </c>
      <c r="C24" s="568">
        <v>16</v>
      </c>
      <c r="D24" s="568">
        <v>183</v>
      </c>
      <c r="E24" s="568">
        <v>215</v>
      </c>
      <c r="F24" s="568">
        <v>319</v>
      </c>
      <c r="G24" s="568">
        <v>659</v>
      </c>
      <c r="H24" s="568">
        <v>73</v>
      </c>
      <c r="I24" s="568" t="s">
        <v>868</v>
      </c>
      <c r="J24" s="90"/>
      <c r="K24" s="90"/>
      <c r="L24" s="90"/>
      <c r="M24" s="90"/>
      <c r="N24" s="90"/>
      <c r="O24" s="90"/>
    </row>
    <row r="25" spans="1:15" ht="22.5" customHeight="1" x14ac:dyDescent="0.25">
      <c r="A25" s="116" t="s">
        <v>86</v>
      </c>
      <c r="B25" s="568">
        <v>487</v>
      </c>
      <c r="C25" s="568">
        <v>9</v>
      </c>
      <c r="D25" s="568">
        <v>73</v>
      </c>
      <c r="E25" s="568">
        <v>64</v>
      </c>
      <c r="F25" s="568">
        <v>100</v>
      </c>
      <c r="G25" s="568">
        <v>210</v>
      </c>
      <c r="H25" s="568">
        <v>31</v>
      </c>
      <c r="I25" s="568" t="s">
        <v>868</v>
      </c>
      <c r="J25" s="90"/>
      <c r="K25" s="90"/>
      <c r="L25" s="90"/>
      <c r="M25" s="90"/>
      <c r="N25" s="90"/>
      <c r="O25" s="90"/>
    </row>
    <row r="26" spans="1:15" ht="11.55" customHeight="1" x14ac:dyDescent="0.25">
      <c r="A26" s="63" t="s">
        <v>85</v>
      </c>
      <c r="B26" s="568">
        <v>2356</v>
      </c>
      <c r="C26" s="568">
        <v>61</v>
      </c>
      <c r="D26" s="568">
        <v>428</v>
      </c>
      <c r="E26" s="568">
        <v>446</v>
      </c>
      <c r="F26" s="568">
        <v>571</v>
      </c>
      <c r="G26" s="568">
        <v>827</v>
      </c>
      <c r="H26" s="568">
        <v>23</v>
      </c>
      <c r="I26" s="568" t="s">
        <v>868</v>
      </c>
      <c r="J26" s="90"/>
      <c r="K26" s="90"/>
      <c r="L26" s="90"/>
      <c r="M26" s="90"/>
      <c r="N26" s="90"/>
      <c r="O26" s="90"/>
    </row>
    <row r="27" spans="1:15" ht="11.55" customHeight="1" x14ac:dyDescent="0.25">
      <c r="A27" s="63" t="s">
        <v>84</v>
      </c>
      <c r="B27" s="568">
        <v>1057</v>
      </c>
      <c r="C27" s="568">
        <v>33</v>
      </c>
      <c r="D27" s="568">
        <v>155</v>
      </c>
      <c r="E27" s="568">
        <v>208</v>
      </c>
      <c r="F27" s="568">
        <v>261</v>
      </c>
      <c r="G27" s="568">
        <v>370</v>
      </c>
      <c r="H27" s="568">
        <v>30</v>
      </c>
      <c r="I27" s="568" t="s">
        <v>868</v>
      </c>
      <c r="J27" s="90"/>
      <c r="K27" s="90"/>
      <c r="L27" s="90"/>
      <c r="M27" s="90"/>
      <c r="N27" s="90"/>
      <c r="O27" s="90"/>
    </row>
    <row r="28" spans="1:15" ht="11.55" customHeight="1" x14ac:dyDescent="0.25">
      <c r="A28" s="63" t="s">
        <v>83</v>
      </c>
      <c r="B28" s="568">
        <v>1553</v>
      </c>
      <c r="C28" s="568">
        <v>58</v>
      </c>
      <c r="D28" s="568">
        <v>391</v>
      </c>
      <c r="E28" s="568">
        <v>384</v>
      </c>
      <c r="F28" s="568">
        <v>369</v>
      </c>
      <c r="G28" s="568">
        <v>329</v>
      </c>
      <c r="H28" s="568">
        <v>22</v>
      </c>
      <c r="I28" s="568" t="s">
        <v>868</v>
      </c>
      <c r="J28" s="90"/>
      <c r="K28" s="90"/>
      <c r="L28" s="90"/>
      <c r="M28" s="90"/>
      <c r="N28" s="90"/>
      <c r="O28" s="90"/>
    </row>
    <row r="29" spans="1:15" ht="22.5" customHeight="1" x14ac:dyDescent="0.25">
      <c r="A29" s="116" t="s">
        <v>170</v>
      </c>
      <c r="B29" s="568">
        <v>198</v>
      </c>
      <c r="C29" s="568">
        <v>3</v>
      </c>
      <c r="D29" s="568">
        <v>35</v>
      </c>
      <c r="E29" s="568">
        <v>37</v>
      </c>
      <c r="F29" s="568">
        <v>55</v>
      </c>
      <c r="G29" s="568">
        <v>60</v>
      </c>
      <c r="H29" s="568">
        <v>8</v>
      </c>
      <c r="I29" s="568" t="s">
        <v>868</v>
      </c>
      <c r="J29" s="90"/>
      <c r="K29" s="90"/>
      <c r="L29" s="90"/>
      <c r="M29" s="90"/>
      <c r="N29" s="90"/>
      <c r="O29" s="90"/>
    </row>
    <row r="30" spans="1:15" ht="24" customHeight="1" x14ac:dyDescent="0.25">
      <c r="A30" s="115" t="s">
        <v>169</v>
      </c>
      <c r="B30" s="568">
        <v>625</v>
      </c>
      <c r="C30" s="568">
        <v>8</v>
      </c>
      <c r="D30" s="568">
        <v>94</v>
      </c>
      <c r="E30" s="568">
        <v>138</v>
      </c>
      <c r="F30" s="568">
        <v>230</v>
      </c>
      <c r="G30" s="568">
        <v>151</v>
      </c>
      <c r="H30" s="568">
        <v>4</v>
      </c>
      <c r="I30" s="568" t="s">
        <v>868</v>
      </c>
      <c r="J30" s="90"/>
      <c r="K30" s="90"/>
      <c r="L30" s="90"/>
      <c r="M30" s="90"/>
      <c r="N30" s="90"/>
      <c r="O30" s="90"/>
    </row>
    <row r="31" spans="1:15" ht="11.25" customHeight="1" x14ac:dyDescent="0.25">
      <c r="A31" s="60" t="s">
        <v>113</v>
      </c>
      <c r="B31" s="568">
        <v>31394</v>
      </c>
      <c r="C31" s="568">
        <v>1381</v>
      </c>
      <c r="D31" s="568">
        <v>7585</v>
      </c>
      <c r="E31" s="568">
        <v>5838</v>
      </c>
      <c r="F31" s="568">
        <v>9027</v>
      </c>
      <c r="G31" s="568">
        <v>7429</v>
      </c>
      <c r="H31" s="568">
        <v>133</v>
      </c>
      <c r="I31" s="568">
        <v>1</v>
      </c>
      <c r="J31" s="90"/>
      <c r="K31" s="90"/>
      <c r="L31" s="90"/>
      <c r="M31" s="90"/>
      <c r="N31" s="90"/>
      <c r="O31" s="90"/>
    </row>
    <row r="32" spans="1:15" ht="23.25" customHeight="1" x14ac:dyDescent="0.25">
      <c r="A32" s="115" t="s">
        <v>79</v>
      </c>
      <c r="B32" s="568">
        <v>17903</v>
      </c>
      <c r="C32" s="568">
        <v>824</v>
      </c>
      <c r="D32" s="568">
        <v>4422</v>
      </c>
      <c r="E32" s="568">
        <v>3142</v>
      </c>
      <c r="F32" s="568">
        <v>4739</v>
      </c>
      <c r="G32" s="568">
        <v>4681</v>
      </c>
      <c r="H32" s="568">
        <v>95</v>
      </c>
      <c r="I32" s="568" t="s">
        <v>868</v>
      </c>
      <c r="J32" s="90"/>
      <c r="K32" s="90"/>
      <c r="L32" s="90"/>
      <c r="M32" s="90"/>
      <c r="N32" s="90"/>
      <c r="O32" s="90"/>
    </row>
    <row r="33" spans="1:15" ht="11.25" customHeight="1" x14ac:dyDescent="0.25">
      <c r="A33" s="63" t="s">
        <v>78</v>
      </c>
      <c r="B33" s="568">
        <v>13491</v>
      </c>
      <c r="C33" s="568">
        <v>557</v>
      </c>
      <c r="D33" s="568">
        <v>3163</v>
      </c>
      <c r="E33" s="568">
        <v>2696</v>
      </c>
      <c r="F33" s="568">
        <v>4288</v>
      </c>
      <c r="G33" s="568">
        <v>2748</v>
      </c>
      <c r="H33" s="568">
        <v>38</v>
      </c>
      <c r="I33" s="568">
        <v>1</v>
      </c>
      <c r="J33" s="90"/>
      <c r="K33" s="90"/>
      <c r="L33" s="90"/>
      <c r="M33" s="90"/>
      <c r="N33" s="90"/>
      <c r="O33" s="90"/>
    </row>
    <row r="34" spans="1:15" ht="22.5" customHeight="1" x14ac:dyDescent="0.25">
      <c r="A34" s="115" t="s">
        <v>77</v>
      </c>
      <c r="B34" s="568">
        <v>69568</v>
      </c>
      <c r="C34" s="568">
        <v>1572</v>
      </c>
      <c r="D34" s="568">
        <v>11971</v>
      </c>
      <c r="E34" s="568">
        <v>14204</v>
      </c>
      <c r="F34" s="568">
        <v>18032</v>
      </c>
      <c r="G34" s="568">
        <v>21970</v>
      </c>
      <c r="H34" s="568">
        <v>1817</v>
      </c>
      <c r="I34" s="568">
        <v>2</v>
      </c>
      <c r="J34" s="90"/>
      <c r="K34" s="90"/>
      <c r="L34" s="90"/>
      <c r="M34" s="90"/>
      <c r="N34" s="90"/>
      <c r="O34" s="90"/>
    </row>
    <row r="35" spans="1:15" ht="11.25" customHeight="1" x14ac:dyDescent="0.25">
      <c r="A35" s="63" t="s">
        <v>76</v>
      </c>
      <c r="B35" s="568">
        <v>12646</v>
      </c>
      <c r="C35" s="568">
        <v>290</v>
      </c>
      <c r="D35" s="568">
        <v>2367</v>
      </c>
      <c r="E35" s="568">
        <v>2409</v>
      </c>
      <c r="F35" s="568">
        <v>3330</v>
      </c>
      <c r="G35" s="568">
        <v>4013</v>
      </c>
      <c r="H35" s="568">
        <v>237</v>
      </c>
      <c r="I35" s="568" t="s">
        <v>868</v>
      </c>
      <c r="J35" s="90"/>
      <c r="K35" s="90"/>
      <c r="L35" s="90"/>
      <c r="M35" s="90"/>
      <c r="N35" s="90"/>
      <c r="O35" s="90"/>
    </row>
    <row r="36" spans="1:15" ht="11.25" customHeight="1" x14ac:dyDescent="0.25">
      <c r="A36" s="63" t="s">
        <v>75</v>
      </c>
      <c r="B36" s="568">
        <v>19773</v>
      </c>
      <c r="C36" s="568">
        <v>352</v>
      </c>
      <c r="D36" s="568">
        <v>2958</v>
      </c>
      <c r="E36" s="568">
        <v>3912</v>
      </c>
      <c r="F36" s="568">
        <v>5182</v>
      </c>
      <c r="G36" s="568">
        <v>6861</v>
      </c>
      <c r="H36" s="568">
        <v>508</v>
      </c>
      <c r="I36" s="568" t="s">
        <v>868</v>
      </c>
      <c r="J36" s="90"/>
      <c r="K36" s="90"/>
      <c r="L36" s="90"/>
      <c r="M36" s="90"/>
      <c r="N36" s="90"/>
      <c r="O36" s="90"/>
    </row>
    <row r="37" spans="1:15" ht="11.25" customHeight="1" x14ac:dyDescent="0.25">
      <c r="A37" s="63" t="s">
        <v>74</v>
      </c>
      <c r="B37" s="568">
        <v>37149</v>
      </c>
      <c r="C37" s="568">
        <v>930</v>
      </c>
      <c r="D37" s="568">
        <v>6646</v>
      </c>
      <c r="E37" s="568">
        <v>7883</v>
      </c>
      <c r="F37" s="568">
        <v>9520</v>
      </c>
      <c r="G37" s="568">
        <v>11096</v>
      </c>
      <c r="H37" s="568">
        <v>1072</v>
      </c>
      <c r="I37" s="568">
        <v>2</v>
      </c>
      <c r="J37" s="90"/>
      <c r="K37" s="90"/>
      <c r="L37" s="90"/>
      <c r="M37" s="90"/>
      <c r="N37" s="90"/>
      <c r="O37" s="90"/>
    </row>
    <row r="38" spans="1:15" ht="11.25" customHeight="1" x14ac:dyDescent="0.25">
      <c r="A38" s="60" t="s">
        <v>168</v>
      </c>
      <c r="B38" s="568">
        <v>10288</v>
      </c>
      <c r="C38" s="568">
        <v>261</v>
      </c>
      <c r="D38" s="568">
        <v>1904</v>
      </c>
      <c r="E38" s="568">
        <v>1363</v>
      </c>
      <c r="F38" s="568">
        <v>2991</v>
      </c>
      <c r="G38" s="568">
        <v>2842</v>
      </c>
      <c r="H38" s="568">
        <v>927</v>
      </c>
      <c r="I38" s="568" t="s">
        <v>868</v>
      </c>
      <c r="J38" s="90"/>
      <c r="K38" s="90"/>
      <c r="L38" s="90"/>
      <c r="M38" s="90"/>
      <c r="N38" s="90"/>
      <c r="O38" s="90"/>
    </row>
    <row r="39" spans="1:15" ht="34.5" customHeight="1" x14ac:dyDescent="0.25">
      <c r="A39" s="114" t="s">
        <v>72</v>
      </c>
      <c r="B39" s="568">
        <v>10096</v>
      </c>
      <c r="C39" s="568">
        <v>244</v>
      </c>
      <c r="D39" s="568">
        <v>1838</v>
      </c>
      <c r="E39" s="568">
        <v>1313</v>
      </c>
      <c r="F39" s="568">
        <v>2947</v>
      </c>
      <c r="G39" s="568">
        <v>2827</v>
      </c>
      <c r="H39" s="568">
        <v>927</v>
      </c>
      <c r="I39" s="568" t="s">
        <v>868</v>
      </c>
      <c r="J39" s="90"/>
      <c r="K39" s="90"/>
      <c r="L39" s="90"/>
      <c r="M39" s="90"/>
      <c r="N39" s="90"/>
      <c r="O39" s="90"/>
    </row>
    <row r="40" spans="1:15" ht="11.25" customHeight="1" x14ac:dyDescent="0.25">
      <c r="A40" s="63" t="s">
        <v>71</v>
      </c>
      <c r="B40" s="568">
        <v>192</v>
      </c>
      <c r="C40" s="568">
        <v>17</v>
      </c>
      <c r="D40" s="568">
        <v>66</v>
      </c>
      <c r="E40" s="568">
        <v>50</v>
      </c>
      <c r="F40" s="568">
        <v>44</v>
      </c>
      <c r="G40" s="568">
        <v>15</v>
      </c>
      <c r="H40" s="568" t="s">
        <v>868</v>
      </c>
      <c r="I40" s="568" t="s">
        <v>868</v>
      </c>
      <c r="J40" s="90"/>
      <c r="K40" s="90"/>
      <c r="L40" s="90"/>
      <c r="M40" s="90"/>
      <c r="N40" s="90"/>
      <c r="O40" s="90"/>
    </row>
    <row r="41" spans="1:15" ht="11.25" customHeight="1" x14ac:dyDescent="0.25">
      <c r="A41" s="64" t="s">
        <v>70</v>
      </c>
      <c r="B41" s="568">
        <v>33300</v>
      </c>
      <c r="C41" s="568">
        <v>1275</v>
      </c>
      <c r="D41" s="568">
        <v>9153</v>
      </c>
      <c r="E41" s="568">
        <v>7348</v>
      </c>
      <c r="F41" s="568">
        <v>6450</v>
      </c>
      <c r="G41" s="568">
        <v>8077</v>
      </c>
      <c r="H41" s="568">
        <v>995</v>
      </c>
      <c r="I41" s="568">
        <v>2</v>
      </c>
      <c r="J41" s="90"/>
      <c r="K41" s="90"/>
      <c r="L41" s="90"/>
      <c r="M41" s="90"/>
      <c r="N41" s="90"/>
      <c r="O41" s="90"/>
    </row>
    <row r="42" spans="1:15" ht="11.25" customHeight="1" x14ac:dyDescent="0.25">
      <c r="A42" s="63" t="s">
        <v>69</v>
      </c>
      <c r="B42" s="568">
        <v>5633</v>
      </c>
      <c r="C42" s="568">
        <v>263</v>
      </c>
      <c r="D42" s="568">
        <v>1767</v>
      </c>
      <c r="E42" s="568">
        <v>1397</v>
      </c>
      <c r="F42" s="568">
        <v>1286</v>
      </c>
      <c r="G42" s="568">
        <v>884</v>
      </c>
      <c r="H42" s="568">
        <v>36</v>
      </c>
      <c r="I42" s="568" t="s">
        <v>868</v>
      </c>
      <c r="J42" s="90"/>
      <c r="K42" s="90"/>
      <c r="L42" s="90"/>
      <c r="M42" s="90"/>
      <c r="N42" s="90"/>
      <c r="O42" s="90"/>
    </row>
    <row r="43" spans="1:15" ht="33.75" customHeight="1" x14ac:dyDescent="0.25">
      <c r="A43" s="114" t="s">
        <v>167</v>
      </c>
      <c r="B43" s="568">
        <v>1410</v>
      </c>
      <c r="C43" s="568">
        <v>36</v>
      </c>
      <c r="D43" s="568">
        <v>298</v>
      </c>
      <c r="E43" s="568">
        <v>293</v>
      </c>
      <c r="F43" s="568">
        <v>377</v>
      </c>
      <c r="G43" s="568">
        <v>374</v>
      </c>
      <c r="H43" s="568">
        <v>32</v>
      </c>
      <c r="I43" s="568" t="s">
        <v>868</v>
      </c>
      <c r="J43" s="90"/>
      <c r="K43" s="90"/>
      <c r="L43" s="90"/>
      <c r="M43" s="90"/>
      <c r="N43" s="90"/>
      <c r="O43" s="90"/>
    </row>
    <row r="44" spans="1:15" ht="11.25" customHeight="1" x14ac:dyDescent="0.25">
      <c r="A44" s="62" t="s">
        <v>166</v>
      </c>
      <c r="B44" s="568">
        <v>297</v>
      </c>
      <c r="C44" s="568">
        <v>24</v>
      </c>
      <c r="D44" s="568">
        <v>118</v>
      </c>
      <c r="E44" s="568">
        <v>86</v>
      </c>
      <c r="F44" s="568">
        <v>47</v>
      </c>
      <c r="G44" s="568">
        <v>22</v>
      </c>
      <c r="H44" s="568" t="s">
        <v>868</v>
      </c>
      <c r="I44" s="568" t="s">
        <v>868</v>
      </c>
      <c r="J44" s="90"/>
      <c r="K44" s="90"/>
      <c r="L44" s="90"/>
      <c r="M44" s="90"/>
      <c r="N44" s="90"/>
      <c r="O44" s="90"/>
    </row>
    <row r="45" spans="1:15" ht="11.25" customHeight="1" x14ac:dyDescent="0.25">
      <c r="A45" s="60" t="s">
        <v>165</v>
      </c>
      <c r="B45" s="568">
        <v>3926</v>
      </c>
      <c r="C45" s="568">
        <v>203</v>
      </c>
      <c r="D45" s="568">
        <v>1351</v>
      </c>
      <c r="E45" s="568">
        <v>1018</v>
      </c>
      <c r="F45" s="568">
        <v>862</v>
      </c>
      <c r="G45" s="568">
        <v>488</v>
      </c>
      <c r="H45" s="568">
        <v>4</v>
      </c>
      <c r="I45" s="568" t="s">
        <v>868</v>
      </c>
      <c r="J45" s="90"/>
      <c r="K45" s="90"/>
      <c r="L45" s="90"/>
      <c r="M45" s="90"/>
      <c r="N45" s="90"/>
      <c r="O45" s="90"/>
    </row>
    <row r="46" spans="1:15" ht="11.25" customHeight="1" x14ac:dyDescent="0.25">
      <c r="A46" s="60" t="s">
        <v>164</v>
      </c>
      <c r="B46" s="568">
        <v>3710</v>
      </c>
      <c r="C46" s="568">
        <v>67</v>
      </c>
      <c r="D46" s="568">
        <v>622</v>
      </c>
      <c r="E46" s="568">
        <v>971</v>
      </c>
      <c r="F46" s="568">
        <v>1166</v>
      </c>
      <c r="G46" s="568">
        <v>778</v>
      </c>
      <c r="H46" s="568">
        <v>106</v>
      </c>
      <c r="I46" s="568" t="s">
        <v>868</v>
      </c>
      <c r="J46" s="90"/>
      <c r="K46" s="90"/>
      <c r="L46" s="90"/>
      <c r="M46" s="90"/>
      <c r="N46" s="90"/>
      <c r="O46" s="90"/>
    </row>
    <row r="47" spans="1:15" ht="11.25" customHeight="1" x14ac:dyDescent="0.25">
      <c r="A47" s="60" t="s">
        <v>163</v>
      </c>
      <c r="B47" s="568">
        <v>9411</v>
      </c>
      <c r="C47" s="568">
        <v>293</v>
      </c>
      <c r="D47" s="568">
        <v>2584</v>
      </c>
      <c r="E47" s="568">
        <v>1819</v>
      </c>
      <c r="F47" s="568">
        <v>2332</v>
      </c>
      <c r="G47" s="568">
        <v>2231</v>
      </c>
      <c r="H47" s="568">
        <v>149</v>
      </c>
      <c r="I47" s="568">
        <v>3</v>
      </c>
      <c r="J47" s="90"/>
      <c r="K47" s="90"/>
      <c r="L47" s="90"/>
      <c r="M47" s="90"/>
      <c r="N47" s="90"/>
      <c r="O47" s="90"/>
    </row>
    <row r="48" spans="1:15" ht="11.25" customHeight="1" x14ac:dyDescent="0.25">
      <c r="A48" s="60" t="s">
        <v>162</v>
      </c>
      <c r="B48" s="568">
        <v>23504</v>
      </c>
      <c r="C48" s="568">
        <v>589</v>
      </c>
      <c r="D48" s="568">
        <v>4742</v>
      </c>
      <c r="E48" s="568">
        <v>4916</v>
      </c>
      <c r="F48" s="568">
        <v>6970</v>
      </c>
      <c r="G48" s="568">
        <v>6210</v>
      </c>
      <c r="H48" s="568">
        <v>74</v>
      </c>
      <c r="I48" s="568">
        <v>3</v>
      </c>
      <c r="J48" s="90"/>
      <c r="K48" s="90"/>
      <c r="L48" s="90"/>
      <c r="M48" s="90"/>
      <c r="N48" s="90"/>
      <c r="O48" s="90"/>
    </row>
    <row r="49" spans="1:15" ht="11.25" customHeight="1" x14ac:dyDescent="0.25">
      <c r="A49" s="60" t="s">
        <v>161</v>
      </c>
      <c r="B49" s="568">
        <v>8005</v>
      </c>
      <c r="C49" s="568">
        <v>307</v>
      </c>
      <c r="D49" s="568">
        <v>2182</v>
      </c>
      <c r="E49" s="568">
        <v>2046</v>
      </c>
      <c r="F49" s="568">
        <v>2104</v>
      </c>
      <c r="G49" s="568">
        <v>1311</v>
      </c>
      <c r="H49" s="568">
        <v>55</v>
      </c>
      <c r="I49" s="568" t="s">
        <v>868</v>
      </c>
      <c r="J49" s="90"/>
      <c r="K49" s="90"/>
      <c r="L49" s="90"/>
      <c r="M49" s="90"/>
      <c r="N49" s="90"/>
      <c r="O49" s="90"/>
    </row>
    <row r="50" spans="1:15" ht="11.25" customHeight="1" x14ac:dyDescent="0.25">
      <c r="A50" s="60" t="s">
        <v>160</v>
      </c>
      <c r="B50" s="568">
        <v>558</v>
      </c>
      <c r="C50" s="568" t="s">
        <v>868</v>
      </c>
      <c r="D50" s="568">
        <v>6</v>
      </c>
      <c r="E50" s="568">
        <v>72</v>
      </c>
      <c r="F50" s="568">
        <v>57</v>
      </c>
      <c r="G50" s="568">
        <v>150</v>
      </c>
      <c r="H50" s="568">
        <v>262</v>
      </c>
      <c r="I50" s="568">
        <v>11</v>
      </c>
      <c r="J50" s="90"/>
      <c r="K50" s="90"/>
      <c r="L50" s="90"/>
      <c r="M50" s="90"/>
      <c r="N50" s="90"/>
      <c r="O50" s="90"/>
    </row>
    <row r="51" spans="1:15" ht="11.25" customHeight="1" x14ac:dyDescent="0.25">
      <c r="A51" s="60" t="s">
        <v>159</v>
      </c>
      <c r="B51" s="568">
        <v>3680</v>
      </c>
      <c r="C51" s="568">
        <v>68</v>
      </c>
      <c r="D51" s="568">
        <v>670</v>
      </c>
      <c r="E51" s="568">
        <v>692</v>
      </c>
      <c r="F51" s="568">
        <v>919</v>
      </c>
      <c r="G51" s="568">
        <v>1192</v>
      </c>
      <c r="H51" s="568">
        <v>139</v>
      </c>
      <c r="I51" s="568" t="s">
        <v>868</v>
      </c>
      <c r="J51" s="90"/>
      <c r="K51" s="90"/>
      <c r="L51" s="90"/>
      <c r="M51" s="90"/>
      <c r="N51" s="90"/>
      <c r="O51" s="90"/>
    </row>
    <row r="52" spans="1:15" ht="11.25" customHeight="1" x14ac:dyDescent="0.25">
      <c r="A52" s="60" t="s">
        <v>158</v>
      </c>
      <c r="B52" s="568">
        <v>15658</v>
      </c>
      <c r="C52" s="568">
        <v>264</v>
      </c>
      <c r="D52" s="568">
        <v>2266</v>
      </c>
      <c r="E52" s="568">
        <v>2628</v>
      </c>
      <c r="F52" s="568">
        <v>4284</v>
      </c>
      <c r="G52" s="568">
        <v>5626</v>
      </c>
      <c r="H52" s="568">
        <v>588</v>
      </c>
      <c r="I52" s="568">
        <v>2</v>
      </c>
      <c r="J52" s="90"/>
      <c r="K52" s="90"/>
      <c r="L52" s="90"/>
      <c r="M52" s="90"/>
      <c r="N52" s="90"/>
      <c r="O52" s="90"/>
    </row>
    <row r="53" spans="1:15" ht="11.25" customHeight="1" x14ac:dyDescent="0.25">
      <c r="A53" s="62" t="s">
        <v>157</v>
      </c>
      <c r="B53" s="568">
        <v>11095</v>
      </c>
      <c r="C53" s="568">
        <v>213</v>
      </c>
      <c r="D53" s="568">
        <v>1927</v>
      </c>
      <c r="E53" s="568">
        <v>2175</v>
      </c>
      <c r="F53" s="568">
        <v>3348</v>
      </c>
      <c r="G53" s="568">
        <v>3384</v>
      </c>
      <c r="H53" s="568">
        <v>46</v>
      </c>
      <c r="I53" s="568">
        <v>2</v>
      </c>
      <c r="J53" s="90"/>
      <c r="K53" s="90"/>
      <c r="L53" s="90"/>
      <c r="M53" s="90"/>
      <c r="N53" s="90"/>
      <c r="O53" s="90"/>
    </row>
    <row r="54" spans="1:15" ht="11.25" customHeight="1" x14ac:dyDescent="0.25">
      <c r="A54" s="62" t="s">
        <v>156</v>
      </c>
      <c r="B54" s="568">
        <v>4563</v>
      </c>
      <c r="C54" s="568">
        <v>51</v>
      </c>
      <c r="D54" s="568">
        <v>339</v>
      </c>
      <c r="E54" s="568">
        <v>453</v>
      </c>
      <c r="F54" s="568">
        <v>936</v>
      </c>
      <c r="G54" s="568">
        <v>2242</v>
      </c>
      <c r="H54" s="568">
        <v>542</v>
      </c>
      <c r="I54" s="568" t="s">
        <v>868</v>
      </c>
      <c r="J54" s="90"/>
      <c r="K54" s="90"/>
      <c r="L54" s="90"/>
      <c r="M54" s="90"/>
      <c r="N54" s="90"/>
      <c r="O54" s="90"/>
    </row>
    <row r="55" spans="1:15" ht="11.25" customHeight="1" x14ac:dyDescent="0.25">
      <c r="A55" s="60" t="s">
        <v>155</v>
      </c>
      <c r="B55" s="568">
        <v>3922</v>
      </c>
      <c r="C55" s="568">
        <v>96</v>
      </c>
      <c r="D55" s="568">
        <v>1177</v>
      </c>
      <c r="E55" s="568">
        <v>877</v>
      </c>
      <c r="F55" s="568">
        <v>820</v>
      </c>
      <c r="G55" s="568">
        <v>751</v>
      </c>
      <c r="H55" s="568">
        <v>200</v>
      </c>
      <c r="I55" s="568">
        <v>1</v>
      </c>
      <c r="J55" s="90"/>
      <c r="K55" s="90"/>
      <c r="L55" s="90"/>
      <c r="M55" s="90"/>
      <c r="N55" s="90"/>
      <c r="O55" s="90"/>
    </row>
    <row r="56" spans="1:15" ht="11.25" customHeight="1" x14ac:dyDescent="0.25">
      <c r="A56" s="60" t="s">
        <v>154</v>
      </c>
      <c r="B56" s="568">
        <v>12260</v>
      </c>
      <c r="C56" s="568">
        <v>291</v>
      </c>
      <c r="D56" s="568">
        <v>2080</v>
      </c>
      <c r="E56" s="568">
        <v>2318</v>
      </c>
      <c r="F56" s="568">
        <v>3340</v>
      </c>
      <c r="G56" s="568">
        <v>3725</v>
      </c>
      <c r="H56" s="568">
        <v>505</v>
      </c>
      <c r="I56" s="568">
        <v>1</v>
      </c>
      <c r="J56" s="90"/>
      <c r="K56" s="90"/>
      <c r="L56" s="90"/>
      <c r="M56" s="90"/>
      <c r="N56" s="90"/>
      <c r="O56" s="90"/>
    </row>
    <row r="57" spans="1:15" ht="11.25" customHeight="1" x14ac:dyDescent="0.25">
      <c r="A57" s="60" t="s">
        <v>153</v>
      </c>
      <c r="B57" s="568">
        <v>17</v>
      </c>
      <c r="C57" s="568" t="s">
        <v>868</v>
      </c>
      <c r="D57" s="568" t="s">
        <v>868</v>
      </c>
      <c r="E57" s="568">
        <v>5</v>
      </c>
      <c r="F57" s="568">
        <v>6</v>
      </c>
      <c r="G57" s="568">
        <v>5</v>
      </c>
      <c r="H57" s="568">
        <v>1</v>
      </c>
      <c r="I57" s="568" t="s">
        <v>868</v>
      </c>
      <c r="J57" s="90"/>
      <c r="K57" s="90"/>
      <c r="L57" s="90"/>
      <c r="M57" s="90"/>
      <c r="N57" s="90"/>
      <c r="O57" s="90"/>
    </row>
    <row r="58" spans="1:15" ht="3.75" customHeight="1" thickBot="1" x14ac:dyDescent="0.25">
      <c r="A58" s="542"/>
      <c r="B58" s="542"/>
      <c r="C58" s="542"/>
      <c r="D58" s="542"/>
      <c r="E58" s="542"/>
      <c r="F58" s="542"/>
      <c r="G58" s="542"/>
      <c r="H58" s="542"/>
      <c r="I58" s="542"/>
    </row>
    <row r="59" spans="1:15" ht="10.8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58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9.21875" style="57" customWidth="1"/>
    <col min="3" max="7" width="8.77734375" style="57" customWidth="1"/>
    <col min="8" max="16384" width="9.21875" style="57"/>
  </cols>
  <sheetData>
    <row r="1" spans="1:15" x14ac:dyDescent="0.2">
      <c r="I1" s="85" t="s">
        <v>944</v>
      </c>
    </row>
    <row r="2" spans="1:15" x14ac:dyDescent="0.2">
      <c r="A2" s="687" t="s">
        <v>943</v>
      </c>
      <c r="B2" s="687"/>
      <c r="C2" s="687"/>
      <c r="D2" s="687"/>
      <c r="E2" s="687"/>
      <c r="F2" s="687"/>
      <c r="G2" s="687"/>
      <c r="H2" s="687"/>
      <c r="I2" s="687"/>
    </row>
    <row r="4" spans="1:15" x14ac:dyDescent="0.2">
      <c r="A4" s="695" t="s">
        <v>1987</v>
      </c>
      <c r="B4" s="695"/>
      <c r="C4" s="695"/>
      <c r="D4" s="695"/>
      <c r="E4" s="695"/>
      <c r="F4" s="695"/>
      <c r="G4" s="695"/>
      <c r="H4" s="695"/>
      <c r="I4" s="695"/>
    </row>
    <row r="5" spans="1:15" x14ac:dyDescent="0.2"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</row>
    <row r="6" spans="1:15" x14ac:dyDescent="0.2">
      <c r="A6" s="3" t="s">
        <v>22</v>
      </c>
      <c r="B6" s="84"/>
      <c r="C6" s="103"/>
      <c r="D6" s="103"/>
      <c r="E6" s="103"/>
      <c r="F6" s="103"/>
      <c r="G6" s="103"/>
    </row>
    <row r="7" spans="1:15" ht="21" customHeight="1" x14ac:dyDescent="0.2">
      <c r="A7" s="186" t="s">
        <v>319</v>
      </c>
      <c r="B7" s="78" t="s">
        <v>123</v>
      </c>
      <c r="C7" s="707" t="s">
        <v>327</v>
      </c>
      <c r="D7" s="707" t="s">
        <v>317</v>
      </c>
      <c r="E7" s="707" t="s">
        <v>316</v>
      </c>
      <c r="F7" s="707" t="s">
        <v>315</v>
      </c>
      <c r="G7" s="707" t="s">
        <v>314</v>
      </c>
      <c r="H7" s="707" t="s">
        <v>313</v>
      </c>
      <c r="I7" s="708" t="s">
        <v>275</v>
      </c>
    </row>
    <row r="8" spans="1:15" ht="23.1" customHeight="1" x14ac:dyDescent="0.2">
      <c r="A8" s="76" t="s">
        <v>115</v>
      </c>
      <c r="B8" s="75"/>
      <c r="C8" s="707"/>
      <c r="D8" s="707"/>
      <c r="E8" s="707"/>
      <c r="F8" s="707"/>
      <c r="G8" s="707"/>
      <c r="H8" s="707"/>
      <c r="I8" s="708"/>
    </row>
    <row r="9" spans="1:15" ht="15.6" customHeight="1" x14ac:dyDescent="0.25">
      <c r="A9" s="72" t="s">
        <v>44</v>
      </c>
      <c r="B9" s="568">
        <v>254997</v>
      </c>
      <c r="C9" s="568">
        <v>6029</v>
      </c>
      <c r="D9" s="568">
        <v>48602</v>
      </c>
      <c r="E9" s="568">
        <v>50674</v>
      </c>
      <c r="F9" s="568">
        <v>66592</v>
      </c>
      <c r="G9" s="568">
        <v>76149</v>
      </c>
      <c r="H9" s="568">
        <v>6923</v>
      </c>
      <c r="I9" s="568">
        <v>28</v>
      </c>
      <c r="J9"/>
      <c r="K9"/>
      <c r="L9"/>
      <c r="M9"/>
      <c r="N9"/>
      <c r="O9"/>
    </row>
    <row r="10" spans="1:15" ht="11.25" customHeight="1" x14ac:dyDescent="0.25">
      <c r="A10" s="60" t="s">
        <v>101</v>
      </c>
      <c r="B10" s="568">
        <v>12720</v>
      </c>
      <c r="C10" s="568">
        <v>275</v>
      </c>
      <c r="D10" s="568">
        <v>2035</v>
      </c>
      <c r="E10" s="568">
        <v>2915</v>
      </c>
      <c r="F10" s="568">
        <v>3257</v>
      </c>
      <c r="G10" s="568">
        <v>4113</v>
      </c>
      <c r="H10" s="568">
        <v>124</v>
      </c>
      <c r="I10" s="568">
        <v>1</v>
      </c>
      <c r="J10"/>
      <c r="K10"/>
      <c r="L10"/>
      <c r="M10"/>
      <c r="N10"/>
      <c r="O10"/>
    </row>
    <row r="11" spans="1:15" ht="22.5" customHeight="1" x14ac:dyDescent="0.25">
      <c r="A11" s="116" t="s">
        <v>100</v>
      </c>
      <c r="B11" s="568">
        <v>12062</v>
      </c>
      <c r="C11" s="568">
        <v>268</v>
      </c>
      <c r="D11" s="568">
        <v>1935</v>
      </c>
      <c r="E11" s="568">
        <v>2753</v>
      </c>
      <c r="F11" s="568">
        <v>3080</v>
      </c>
      <c r="G11" s="568">
        <v>3908</v>
      </c>
      <c r="H11" s="568">
        <v>117</v>
      </c>
      <c r="I11" s="568">
        <v>1</v>
      </c>
      <c r="J11"/>
      <c r="K11"/>
      <c r="L11"/>
      <c r="M11"/>
      <c r="N11"/>
      <c r="O11"/>
    </row>
    <row r="12" spans="1:15" ht="11.25" customHeight="1" x14ac:dyDescent="0.25">
      <c r="A12" s="66" t="s">
        <v>99</v>
      </c>
      <c r="B12" s="568">
        <v>658</v>
      </c>
      <c r="C12" s="568">
        <v>7</v>
      </c>
      <c r="D12" s="568">
        <v>100</v>
      </c>
      <c r="E12" s="568">
        <v>162</v>
      </c>
      <c r="F12" s="568">
        <v>177</v>
      </c>
      <c r="G12" s="568">
        <v>205</v>
      </c>
      <c r="H12" s="568">
        <v>7</v>
      </c>
      <c r="I12" s="568" t="s">
        <v>868</v>
      </c>
      <c r="J12"/>
      <c r="K12"/>
      <c r="L12"/>
      <c r="M12"/>
      <c r="N12"/>
      <c r="O12"/>
    </row>
    <row r="13" spans="1:15" ht="11.25" customHeight="1" x14ac:dyDescent="0.25">
      <c r="A13" s="64" t="s">
        <v>98</v>
      </c>
      <c r="B13" s="568">
        <v>487</v>
      </c>
      <c r="C13" s="568" t="s">
        <v>868</v>
      </c>
      <c r="D13" s="568">
        <v>51</v>
      </c>
      <c r="E13" s="568">
        <v>45</v>
      </c>
      <c r="F13" s="568">
        <v>104</v>
      </c>
      <c r="G13" s="568">
        <v>258</v>
      </c>
      <c r="H13" s="568">
        <v>29</v>
      </c>
      <c r="I13" s="568" t="s">
        <v>868</v>
      </c>
      <c r="J13"/>
      <c r="K13"/>
      <c r="L13"/>
      <c r="M13"/>
      <c r="N13"/>
      <c r="O13"/>
    </row>
    <row r="14" spans="1:15" ht="11.25" customHeight="1" x14ac:dyDescent="0.25">
      <c r="A14" s="64" t="s">
        <v>97</v>
      </c>
      <c r="B14" s="568">
        <v>30224</v>
      </c>
      <c r="C14" s="568">
        <v>567</v>
      </c>
      <c r="D14" s="568">
        <v>4378</v>
      </c>
      <c r="E14" s="568">
        <v>5311</v>
      </c>
      <c r="F14" s="568">
        <v>7665</v>
      </c>
      <c r="G14" s="568">
        <v>11271</v>
      </c>
      <c r="H14" s="568">
        <v>1031</v>
      </c>
      <c r="I14" s="568">
        <v>1</v>
      </c>
      <c r="J14"/>
      <c r="K14"/>
      <c r="L14"/>
      <c r="M14"/>
      <c r="N14"/>
      <c r="O14"/>
    </row>
    <row r="15" spans="1:15" ht="11.25" customHeight="1" x14ac:dyDescent="0.25">
      <c r="A15" s="67" t="s">
        <v>96</v>
      </c>
      <c r="B15" s="568">
        <v>5167</v>
      </c>
      <c r="C15" s="568">
        <v>83</v>
      </c>
      <c r="D15" s="568">
        <v>711</v>
      </c>
      <c r="E15" s="568">
        <v>861</v>
      </c>
      <c r="F15" s="568">
        <v>1216</v>
      </c>
      <c r="G15" s="568">
        <v>2007</v>
      </c>
      <c r="H15" s="568">
        <v>289</v>
      </c>
      <c r="I15" s="568" t="s">
        <v>868</v>
      </c>
      <c r="J15"/>
      <c r="K15"/>
      <c r="L15"/>
      <c r="M15"/>
      <c r="N15"/>
      <c r="O15"/>
    </row>
    <row r="16" spans="1:15" ht="23.25" customHeight="1" x14ac:dyDescent="0.25">
      <c r="A16" s="116" t="s">
        <v>95</v>
      </c>
      <c r="B16" s="568">
        <v>6247</v>
      </c>
      <c r="C16" s="568">
        <v>169</v>
      </c>
      <c r="D16" s="568">
        <v>992</v>
      </c>
      <c r="E16" s="568">
        <v>1400</v>
      </c>
      <c r="F16" s="568">
        <v>1795</v>
      </c>
      <c r="G16" s="568">
        <v>1786</v>
      </c>
      <c r="H16" s="568">
        <v>105</v>
      </c>
      <c r="I16" s="568" t="s">
        <v>868</v>
      </c>
      <c r="J16"/>
      <c r="K16"/>
      <c r="L16"/>
      <c r="M16"/>
      <c r="N16"/>
      <c r="O16"/>
    </row>
    <row r="17" spans="1:15" ht="22.5" customHeight="1" x14ac:dyDescent="0.25">
      <c r="A17" s="116" t="s">
        <v>94</v>
      </c>
      <c r="B17" s="568">
        <v>1950</v>
      </c>
      <c r="C17" s="568">
        <v>27</v>
      </c>
      <c r="D17" s="568">
        <v>250</v>
      </c>
      <c r="E17" s="568">
        <v>319</v>
      </c>
      <c r="F17" s="568">
        <v>426</v>
      </c>
      <c r="G17" s="568">
        <v>857</v>
      </c>
      <c r="H17" s="568">
        <v>71</v>
      </c>
      <c r="I17" s="568" t="s">
        <v>868</v>
      </c>
      <c r="J17"/>
      <c r="K17"/>
      <c r="L17"/>
      <c r="M17"/>
      <c r="N17"/>
      <c r="O17"/>
    </row>
    <row r="18" spans="1:15" ht="22.5" customHeight="1" x14ac:dyDescent="0.25">
      <c r="A18" s="116" t="s">
        <v>93</v>
      </c>
      <c r="B18" s="568">
        <v>1340</v>
      </c>
      <c r="C18" s="568">
        <v>12</v>
      </c>
      <c r="D18" s="568">
        <v>123</v>
      </c>
      <c r="E18" s="568">
        <v>196</v>
      </c>
      <c r="F18" s="568">
        <v>326</v>
      </c>
      <c r="G18" s="568">
        <v>603</v>
      </c>
      <c r="H18" s="568">
        <v>80</v>
      </c>
      <c r="I18" s="568" t="s">
        <v>868</v>
      </c>
      <c r="J18"/>
      <c r="K18"/>
      <c r="L18"/>
      <c r="M18"/>
      <c r="N18"/>
      <c r="O18"/>
    </row>
    <row r="19" spans="1:15" ht="32.25" customHeight="1" x14ac:dyDescent="0.25">
      <c r="A19" s="114" t="s">
        <v>92</v>
      </c>
      <c r="B19" s="568">
        <v>446</v>
      </c>
      <c r="C19" s="568">
        <v>9</v>
      </c>
      <c r="D19" s="568">
        <v>54</v>
      </c>
      <c r="E19" s="568">
        <v>59</v>
      </c>
      <c r="F19" s="568">
        <v>93</v>
      </c>
      <c r="G19" s="568">
        <v>191</v>
      </c>
      <c r="H19" s="568">
        <v>40</v>
      </c>
      <c r="I19" s="568" t="s">
        <v>868</v>
      </c>
      <c r="J19"/>
      <c r="K19"/>
      <c r="L19"/>
      <c r="M19"/>
      <c r="N19"/>
      <c r="O19"/>
    </row>
    <row r="20" spans="1:15" ht="11.25" customHeight="1" x14ac:dyDescent="0.25">
      <c r="A20" s="62" t="s">
        <v>91</v>
      </c>
      <c r="B20" s="568">
        <v>98</v>
      </c>
      <c r="C20" s="568">
        <v>3</v>
      </c>
      <c r="D20" s="568">
        <v>19</v>
      </c>
      <c r="E20" s="568">
        <v>13</v>
      </c>
      <c r="F20" s="568">
        <v>20</v>
      </c>
      <c r="G20" s="568">
        <v>31</v>
      </c>
      <c r="H20" s="568">
        <v>12</v>
      </c>
      <c r="I20" s="568" t="s">
        <v>868</v>
      </c>
      <c r="J20"/>
      <c r="K20"/>
      <c r="L20"/>
      <c r="M20"/>
      <c r="N20"/>
      <c r="O20"/>
    </row>
    <row r="21" spans="1:15" ht="11.25" customHeight="1" x14ac:dyDescent="0.25">
      <c r="A21" s="62" t="s">
        <v>90</v>
      </c>
      <c r="B21" s="568">
        <v>724</v>
      </c>
      <c r="C21" s="568">
        <v>4</v>
      </c>
      <c r="D21" s="568">
        <v>64</v>
      </c>
      <c r="E21" s="568">
        <v>100</v>
      </c>
      <c r="F21" s="568">
        <v>158</v>
      </c>
      <c r="G21" s="568">
        <v>354</v>
      </c>
      <c r="H21" s="568">
        <v>44</v>
      </c>
      <c r="I21" s="568" t="s">
        <v>868</v>
      </c>
      <c r="J21"/>
      <c r="K21"/>
      <c r="L21"/>
      <c r="M21"/>
      <c r="N21"/>
      <c r="O21"/>
    </row>
    <row r="22" spans="1:15" ht="11.25" customHeight="1" x14ac:dyDescent="0.25">
      <c r="A22" s="62" t="s">
        <v>89</v>
      </c>
      <c r="B22" s="568">
        <v>1824</v>
      </c>
      <c r="C22" s="568">
        <v>20</v>
      </c>
      <c r="D22" s="568">
        <v>164</v>
      </c>
      <c r="E22" s="568">
        <v>214</v>
      </c>
      <c r="F22" s="568">
        <v>419</v>
      </c>
      <c r="G22" s="568">
        <v>928</v>
      </c>
      <c r="H22" s="568">
        <v>78</v>
      </c>
      <c r="I22" s="568">
        <v>1</v>
      </c>
      <c r="J22"/>
      <c r="K22"/>
      <c r="L22"/>
      <c r="M22"/>
      <c r="N22"/>
      <c r="O22"/>
    </row>
    <row r="23" spans="1:15" ht="23.25" customHeight="1" x14ac:dyDescent="0.25">
      <c r="A23" s="116" t="s">
        <v>88</v>
      </c>
      <c r="B23" s="568">
        <v>5926</v>
      </c>
      <c r="C23" s="568">
        <v>100</v>
      </c>
      <c r="D23" s="568">
        <v>894</v>
      </c>
      <c r="E23" s="568">
        <v>919</v>
      </c>
      <c r="F23" s="568">
        <v>1677</v>
      </c>
      <c r="G23" s="568">
        <v>2201</v>
      </c>
      <c r="H23" s="568">
        <v>135</v>
      </c>
      <c r="I23" s="568" t="s">
        <v>868</v>
      </c>
      <c r="J23"/>
      <c r="K23"/>
      <c r="L23"/>
      <c r="M23"/>
      <c r="N23"/>
      <c r="O23"/>
    </row>
    <row r="24" spans="1:15" ht="24.75" customHeight="1" x14ac:dyDescent="0.25">
      <c r="A24" s="115" t="s">
        <v>87</v>
      </c>
      <c r="B24" s="568">
        <v>1410</v>
      </c>
      <c r="C24" s="568">
        <v>11</v>
      </c>
      <c r="D24" s="568">
        <v>168</v>
      </c>
      <c r="E24" s="568">
        <v>204</v>
      </c>
      <c r="F24" s="568">
        <v>305</v>
      </c>
      <c r="G24" s="568">
        <v>649</v>
      </c>
      <c r="H24" s="568">
        <v>73</v>
      </c>
      <c r="I24" s="568" t="s">
        <v>868</v>
      </c>
      <c r="J24"/>
      <c r="K24"/>
      <c r="L24"/>
      <c r="M24"/>
      <c r="N24"/>
      <c r="O24"/>
    </row>
    <row r="25" spans="1:15" ht="22.5" customHeight="1" x14ac:dyDescent="0.25">
      <c r="A25" s="116" t="s">
        <v>86</v>
      </c>
      <c r="B25" s="568">
        <v>467</v>
      </c>
      <c r="C25" s="568">
        <v>8</v>
      </c>
      <c r="D25" s="568">
        <v>66</v>
      </c>
      <c r="E25" s="568">
        <v>62</v>
      </c>
      <c r="F25" s="568">
        <v>96</v>
      </c>
      <c r="G25" s="568">
        <v>204</v>
      </c>
      <c r="H25" s="568">
        <v>31</v>
      </c>
      <c r="I25" s="568" t="s">
        <v>868</v>
      </c>
      <c r="J25"/>
      <c r="K25"/>
      <c r="L25"/>
      <c r="M25"/>
      <c r="N25"/>
      <c r="O25"/>
    </row>
    <row r="26" spans="1:15" ht="11.55" customHeight="1" x14ac:dyDescent="0.25">
      <c r="A26" s="63" t="s">
        <v>85</v>
      </c>
      <c r="B26" s="568">
        <v>2275</v>
      </c>
      <c r="C26" s="568">
        <v>57</v>
      </c>
      <c r="D26" s="568">
        <v>413</v>
      </c>
      <c r="E26" s="568">
        <v>432</v>
      </c>
      <c r="F26" s="568">
        <v>553</v>
      </c>
      <c r="G26" s="568">
        <v>799</v>
      </c>
      <c r="H26" s="568">
        <v>21</v>
      </c>
      <c r="I26" s="568" t="s">
        <v>868</v>
      </c>
      <c r="J26"/>
      <c r="K26"/>
      <c r="L26"/>
      <c r="M26"/>
      <c r="N26"/>
      <c r="O26"/>
    </row>
    <row r="27" spans="1:15" ht="11.55" customHeight="1" x14ac:dyDescent="0.25">
      <c r="A27" s="63" t="s">
        <v>84</v>
      </c>
      <c r="B27" s="568">
        <v>965</v>
      </c>
      <c r="C27" s="568">
        <v>22</v>
      </c>
      <c r="D27" s="568">
        <v>132</v>
      </c>
      <c r="E27" s="568">
        <v>188</v>
      </c>
      <c r="F27" s="568">
        <v>242</v>
      </c>
      <c r="G27" s="568">
        <v>351</v>
      </c>
      <c r="H27" s="568">
        <v>30</v>
      </c>
      <c r="I27" s="568" t="s">
        <v>868</v>
      </c>
      <c r="J27"/>
      <c r="K27"/>
      <c r="L27"/>
      <c r="M27"/>
      <c r="N27"/>
      <c r="O27"/>
    </row>
    <row r="28" spans="1:15" ht="11.55" customHeight="1" x14ac:dyDescent="0.25">
      <c r="A28" s="63" t="s">
        <v>83</v>
      </c>
      <c r="B28" s="568">
        <v>1385</v>
      </c>
      <c r="C28" s="568">
        <v>42</v>
      </c>
      <c r="D28" s="568">
        <v>328</v>
      </c>
      <c r="E28" s="568">
        <v>344</v>
      </c>
      <c r="F28" s="568">
        <v>339</v>
      </c>
      <c r="G28" s="568">
        <v>310</v>
      </c>
      <c r="H28" s="568">
        <v>22</v>
      </c>
      <c r="I28" s="568" t="s">
        <v>868</v>
      </c>
      <c r="J28"/>
      <c r="K28"/>
      <c r="L28"/>
      <c r="M28"/>
      <c r="N28"/>
      <c r="O28"/>
    </row>
    <row r="29" spans="1:15" ht="22.5" customHeight="1" x14ac:dyDescent="0.25">
      <c r="A29" s="116" t="s">
        <v>170</v>
      </c>
      <c r="B29" s="568">
        <v>194</v>
      </c>
      <c r="C29" s="568">
        <v>3</v>
      </c>
      <c r="D29" s="568">
        <v>34</v>
      </c>
      <c r="E29" s="568">
        <v>34</v>
      </c>
      <c r="F29" s="568">
        <v>55</v>
      </c>
      <c r="G29" s="568">
        <v>60</v>
      </c>
      <c r="H29" s="568">
        <v>8</v>
      </c>
      <c r="I29" s="568" t="s">
        <v>868</v>
      </c>
      <c r="J29"/>
      <c r="K29"/>
      <c r="L29"/>
      <c r="M29"/>
      <c r="N29"/>
      <c r="O29"/>
    </row>
    <row r="30" spans="1:15" ht="24" customHeight="1" x14ac:dyDescent="0.25">
      <c r="A30" s="115" t="s">
        <v>169</v>
      </c>
      <c r="B30" s="568">
        <v>601</v>
      </c>
      <c r="C30" s="568">
        <v>7</v>
      </c>
      <c r="D30" s="568">
        <v>86</v>
      </c>
      <c r="E30" s="568">
        <v>128</v>
      </c>
      <c r="F30" s="568">
        <v>227</v>
      </c>
      <c r="G30" s="568">
        <v>149</v>
      </c>
      <c r="H30" s="568">
        <v>4</v>
      </c>
      <c r="I30" s="568" t="s">
        <v>868</v>
      </c>
      <c r="J30"/>
      <c r="K30"/>
      <c r="L30"/>
      <c r="M30"/>
      <c r="N30"/>
      <c r="O30"/>
    </row>
    <row r="31" spans="1:15" ht="11.25" customHeight="1" x14ac:dyDescent="0.25">
      <c r="A31" s="60" t="s">
        <v>113</v>
      </c>
      <c r="B31" s="568">
        <v>29185</v>
      </c>
      <c r="C31" s="568">
        <v>1120</v>
      </c>
      <c r="D31" s="568">
        <v>6861</v>
      </c>
      <c r="E31" s="568">
        <v>5445</v>
      </c>
      <c r="F31" s="568">
        <v>8500</v>
      </c>
      <c r="G31" s="568">
        <v>7128</v>
      </c>
      <c r="H31" s="568">
        <v>130</v>
      </c>
      <c r="I31" s="568">
        <v>1</v>
      </c>
      <c r="J31"/>
      <c r="K31"/>
      <c r="L31"/>
      <c r="M31"/>
      <c r="N31"/>
      <c r="O31"/>
    </row>
    <row r="32" spans="1:15" ht="23.25" customHeight="1" x14ac:dyDescent="0.25">
      <c r="A32" s="115" t="s">
        <v>79</v>
      </c>
      <c r="B32" s="568">
        <v>16801</v>
      </c>
      <c r="C32" s="568">
        <v>688</v>
      </c>
      <c r="D32" s="568">
        <v>4041</v>
      </c>
      <c r="E32" s="568">
        <v>2982</v>
      </c>
      <c r="F32" s="568">
        <v>4503</v>
      </c>
      <c r="G32" s="568">
        <v>4494</v>
      </c>
      <c r="H32" s="568">
        <v>93</v>
      </c>
      <c r="I32" s="568" t="s">
        <v>868</v>
      </c>
      <c r="J32"/>
      <c r="K32"/>
      <c r="L32"/>
      <c r="M32"/>
      <c r="N32"/>
      <c r="O32"/>
    </row>
    <row r="33" spans="1:15" ht="11.25" customHeight="1" x14ac:dyDescent="0.25">
      <c r="A33" s="63" t="s">
        <v>78</v>
      </c>
      <c r="B33" s="568">
        <v>12384</v>
      </c>
      <c r="C33" s="568">
        <v>432</v>
      </c>
      <c r="D33" s="568">
        <v>2820</v>
      </c>
      <c r="E33" s="568">
        <v>2463</v>
      </c>
      <c r="F33" s="568">
        <v>3997</v>
      </c>
      <c r="G33" s="568">
        <v>2634</v>
      </c>
      <c r="H33" s="568">
        <v>37</v>
      </c>
      <c r="I33" s="568">
        <v>1</v>
      </c>
      <c r="J33"/>
      <c r="K33"/>
      <c r="L33"/>
      <c r="M33"/>
      <c r="N33"/>
      <c r="O33"/>
    </row>
    <row r="34" spans="1:15" ht="22.5" customHeight="1" x14ac:dyDescent="0.25">
      <c r="A34" s="115" t="s">
        <v>77</v>
      </c>
      <c r="B34" s="568">
        <v>63905</v>
      </c>
      <c r="C34" s="568">
        <v>1223</v>
      </c>
      <c r="D34" s="568">
        <v>10489</v>
      </c>
      <c r="E34" s="568">
        <v>12945</v>
      </c>
      <c r="F34" s="568">
        <v>16622</v>
      </c>
      <c r="G34" s="568">
        <v>20898</v>
      </c>
      <c r="H34" s="568">
        <v>1726</v>
      </c>
      <c r="I34" s="568">
        <v>2</v>
      </c>
      <c r="J34"/>
      <c r="K34"/>
      <c r="L34"/>
      <c r="M34"/>
      <c r="N34"/>
      <c r="O34"/>
    </row>
    <row r="35" spans="1:15" ht="11.25" customHeight="1" x14ac:dyDescent="0.25">
      <c r="A35" s="63" t="s">
        <v>76</v>
      </c>
      <c r="B35" s="568">
        <v>11710</v>
      </c>
      <c r="C35" s="568">
        <v>218</v>
      </c>
      <c r="D35" s="568">
        <v>2085</v>
      </c>
      <c r="E35" s="568">
        <v>2216</v>
      </c>
      <c r="F35" s="568">
        <v>3100</v>
      </c>
      <c r="G35" s="568">
        <v>3862</v>
      </c>
      <c r="H35" s="568">
        <v>229</v>
      </c>
      <c r="I35" s="568" t="s">
        <v>868</v>
      </c>
      <c r="J35"/>
      <c r="K35"/>
      <c r="L35"/>
      <c r="M35"/>
      <c r="N35"/>
      <c r="O35"/>
    </row>
    <row r="36" spans="1:15" ht="11.25" customHeight="1" x14ac:dyDescent="0.25">
      <c r="A36" s="63" t="s">
        <v>75</v>
      </c>
      <c r="B36" s="568">
        <v>18116</v>
      </c>
      <c r="C36" s="568">
        <v>245</v>
      </c>
      <c r="D36" s="568">
        <v>2474</v>
      </c>
      <c r="E36" s="568">
        <v>3535</v>
      </c>
      <c r="F36" s="568">
        <v>4796</v>
      </c>
      <c r="G36" s="568">
        <v>6571</v>
      </c>
      <c r="H36" s="568">
        <v>495</v>
      </c>
      <c r="I36" s="568" t="s">
        <v>868</v>
      </c>
      <c r="J36"/>
      <c r="K36"/>
      <c r="L36"/>
      <c r="M36"/>
      <c r="N36"/>
      <c r="O36"/>
    </row>
    <row r="37" spans="1:15" ht="11.25" customHeight="1" x14ac:dyDescent="0.25">
      <c r="A37" s="63" t="s">
        <v>74</v>
      </c>
      <c r="B37" s="568">
        <v>34079</v>
      </c>
      <c r="C37" s="568">
        <v>760</v>
      </c>
      <c r="D37" s="568">
        <v>5930</v>
      </c>
      <c r="E37" s="568">
        <v>7194</v>
      </c>
      <c r="F37" s="568">
        <v>8726</v>
      </c>
      <c r="G37" s="568">
        <v>10465</v>
      </c>
      <c r="H37" s="568">
        <v>1002</v>
      </c>
      <c r="I37" s="568">
        <v>2</v>
      </c>
      <c r="J37"/>
      <c r="K37"/>
      <c r="L37"/>
      <c r="M37"/>
      <c r="N37"/>
      <c r="O37"/>
    </row>
    <row r="38" spans="1:15" ht="11.25" customHeight="1" x14ac:dyDescent="0.25">
      <c r="A38" s="60" t="s">
        <v>168</v>
      </c>
      <c r="B38" s="568">
        <v>8760</v>
      </c>
      <c r="C38" s="568">
        <v>148</v>
      </c>
      <c r="D38" s="568">
        <v>1437</v>
      </c>
      <c r="E38" s="568">
        <v>1196</v>
      </c>
      <c r="F38" s="568">
        <v>2579</v>
      </c>
      <c r="G38" s="568">
        <v>2563</v>
      </c>
      <c r="H38" s="568">
        <v>837</v>
      </c>
      <c r="I38" s="568" t="s">
        <v>868</v>
      </c>
      <c r="J38"/>
      <c r="K38"/>
      <c r="L38"/>
      <c r="M38"/>
      <c r="N38"/>
      <c r="O38"/>
    </row>
    <row r="39" spans="1:15" ht="34.5" customHeight="1" x14ac:dyDescent="0.25">
      <c r="A39" s="114" t="s">
        <v>72</v>
      </c>
      <c r="B39" s="568">
        <v>8607</v>
      </c>
      <c r="C39" s="568">
        <v>140</v>
      </c>
      <c r="D39" s="568">
        <v>1383</v>
      </c>
      <c r="E39" s="568">
        <v>1158</v>
      </c>
      <c r="F39" s="568">
        <v>2539</v>
      </c>
      <c r="G39" s="568">
        <v>2550</v>
      </c>
      <c r="H39" s="568">
        <v>837</v>
      </c>
      <c r="I39" s="568" t="s">
        <v>868</v>
      </c>
      <c r="J39"/>
      <c r="K39"/>
      <c r="L39"/>
      <c r="M39"/>
      <c r="N39"/>
      <c r="O39"/>
    </row>
    <row r="40" spans="1:15" ht="11.25" customHeight="1" x14ac:dyDescent="0.25">
      <c r="A40" s="63" t="s">
        <v>71</v>
      </c>
      <c r="B40" s="568">
        <v>153</v>
      </c>
      <c r="C40" s="568">
        <v>8</v>
      </c>
      <c r="D40" s="568">
        <v>54</v>
      </c>
      <c r="E40" s="568">
        <v>38</v>
      </c>
      <c r="F40" s="568">
        <v>40</v>
      </c>
      <c r="G40" s="568">
        <v>13</v>
      </c>
      <c r="H40" s="568" t="s">
        <v>868</v>
      </c>
      <c r="I40" s="568" t="s">
        <v>868</v>
      </c>
      <c r="J40"/>
      <c r="K40"/>
      <c r="L40"/>
      <c r="M40"/>
      <c r="N40"/>
      <c r="O40"/>
    </row>
    <row r="41" spans="1:15" ht="11.25" customHeight="1" x14ac:dyDescent="0.25">
      <c r="A41" s="64" t="s">
        <v>70</v>
      </c>
      <c r="B41" s="568">
        <v>31437</v>
      </c>
      <c r="C41" s="568">
        <v>1127</v>
      </c>
      <c r="D41" s="568">
        <v>8455</v>
      </c>
      <c r="E41" s="568">
        <v>7013</v>
      </c>
      <c r="F41" s="568">
        <v>6168</v>
      </c>
      <c r="G41" s="568">
        <v>7728</v>
      </c>
      <c r="H41" s="568">
        <v>944</v>
      </c>
      <c r="I41" s="568">
        <v>2</v>
      </c>
      <c r="J41"/>
      <c r="K41"/>
      <c r="L41"/>
      <c r="M41"/>
      <c r="N41"/>
      <c r="O41"/>
    </row>
    <row r="42" spans="1:15" ht="11.25" customHeight="1" x14ac:dyDescent="0.25">
      <c r="A42" s="63" t="s">
        <v>69</v>
      </c>
      <c r="B42" s="568">
        <v>4902</v>
      </c>
      <c r="C42" s="568">
        <v>182</v>
      </c>
      <c r="D42" s="568">
        <v>1455</v>
      </c>
      <c r="E42" s="568">
        <v>1221</v>
      </c>
      <c r="F42" s="568">
        <v>1173</v>
      </c>
      <c r="G42" s="568">
        <v>836</v>
      </c>
      <c r="H42" s="568">
        <v>35</v>
      </c>
      <c r="I42" s="568" t="s">
        <v>868</v>
      </c>
      <c r="J42"/>
      <c r="K42"/>
      <c r="L42"/>
      <c r="M42"/>
      <c r="N42"/>
      <c r="O42"/>
    </row>
    <row r="43" spans="1:15" ht="33.75" customHeight="1" x14ac:dyDescent="0.25">
      <c r="A43" s="114" t="s">
        <v>167</v>
      </c>
      <c r="B43" s="568">
        <v>1232</v>
      </c>
      <c r="C43" s="568">
        <v>24</v>
      </c>
      <c r="D43" s="568">
        <v>231</v>
      </c>
      <c r="E43" s="568">
        <v>253</v>
      </c>
      <c r="F43" s="568">
        <v>333</v>
      </c>
      <c r="G43" s="568">
        <v>360</v>
      </c>
      <c r="H43" s="568">
        <v>31</v>
      </c>
      <c r="I43" s="568" t="s">
        <v>868</v>
      </c>
      <c r="J43"/>
      <c r="K43"/>
      <c r="L43"/>
      <c r="M43"/>
      <c r="N43"/>
      <c r="O43"/>
    </row>
    <row r="44" spans="1:15" ht="11.25" customHeight="1" x14ac:dyDescent="0.25">
      <c r="A44" s="62" t="s">
        <v>166</v>
      </c>
      <c r="B44" s="568">
        <v>261</v>
      </c>
      <c r="C44" s="568">
        <v>16</v>
      </c>
      <c r="D44" s="568">
        <v>103</v>
      </c>
      <c r="E44" s="568">
        <v>77</v>
      </c>
      <c r="F44" s="568">
        <v>45</v>
      </c>
      <c r="G44" s="568">
        <v>20</v>
      </c>
      <c r="H44" s="568" t="s">
        <v>868</v>
      </c>
      <c r="I44" s="568" t="s">
        <v>868</v>
      </c>
      <c r="J44"/>
      <c r="K44"/>
      <c r="L44"/>
      <c r="M44"/>
      <c r="N44"/>
      <c r="O44"/>
    </row>
    <row r="45" spans="1:15" ht="11.25" customHeight="1" x14ac:dyDescent="0.25">
      <c r="A45" s="60" t="s">
        <v>165</v>
      </c>
      <c r="B45" s="568">
        <v>3409</v>
      </c>
      <c r="C45" s="568">
        <v>142</v>
      </c>
      <c r="D45" s="568">
        <v>1121</v>
      </c>
      <c r="E45" s="568">
        <v>891</v>
      </c>
      <c r="F45" s="568">
        <v>795</v>
      </c>
      <c r="G45" s="568">
        <v>456</v>
      </c>
      <c r="H45" s="568">
        <v>4</v>
      </c>
      <c r="I45" s="568" t="s">
        <v>868</v>
      </c>
      <c r="J45"/>
      <c r="K45"/>
      <c r="L45"/>
      <c r="M45"/>
      <c r="N45"/>
      <c r="O45"/>
    </row>
    <row r="46" spans="1:15" ht="11.25" customHeight="1" x14ac:dyDescent="0.25">
      <c r="A46" s="60" t="s">
        <v>164</v>
      </c>
      <c r="B46" s="568">
        <v>3180</v>
      </c>
      <c r="C46" s="568">
        <v>41</v>
      </c>
      <c r="D46" s="568">
        <v>483</v>
      </c>
      <c r="E46" s="568">
        <v>760</v>
      </c>
      <c r="F46" s="568">
        <v>1053</v>
      </c>
      <c r="G46" s="568">
        <v>738</v>
      </c>
      <c r="H46" s="568">
        <v>105</v>
      </c>
      <c r="I46" s="568" t="s">
        <v>868</v>
      </c>
      <c r="J46"/>
      <c r="K46"/>
      <c r="L46"/>
      <c r="M46"/>
      <c r="N46"/>
      <c r="O46"/>
    </row>
    <row r="47" spans="1:15" ht="11.25" customHeight="1" x14ac:dyDescent="0.25">
      <c r="A47" s="60" t="s">
        <v>163</v>
      </c>
      <c r="B47" s="568">
        <v>8027</v>
      </c>
      <c r="C47" s="568">
        <v>192</v>
      </c>
      <c r="D47" s="568">
        <v>1982</v>
      </c>
      <c r="E47" s="568">
        <v>1579</v>
      </c>
      <c r="F47" s="568">
        <v>2086</v>
      </c>
      <c r="G47" s="568">
        <v>2046</v>
      </c>
      <c r="H47" s="568">
        <v>139</v>
      </c>
      <c r="I47" s="568">
        <v>3</v>
      </c>
      <c r="J47"/>
      <c r="K47"/>
      <c r="L47"/>
      <c r="M47"/>
      <c r="N47"/>
      <c r="O47"/>
    </row>
    <row r="48" spans="1:15" ht="11.25" customHeight="1" x14ac:dyDescent="0.25">
      <c r="A48" s="60" t="s">
        <v>162</v>
      </c>
      <c r="B48" s="568">
        <v>21038</v>
      </c>
      <c r="C48" s="568">
        <v>394</v>
      </c>
      <c r="D48" s="568">
        <v>3919</v>
      </c>
      <c r="E48" s="568">
        <v>4363</v>
      </c>
      <c r="F48" s="568">
        <v>6348</v>
      </c>
      <c r="G48" s="568">
        <v>5941</v>
      </c>
      <c r="H48" s="568">
        <v>70</v>
      </c>
      <c r="I48" s="568">
        <v>3</v>
      </c>
      <c r="J48"/>
      <c r="K48"/>
      <c r="L48"/>
      <c r="M48"/>
      <c r="N48"/>
      <c r="O48"/>
    </row>
    <row r="49" spans="1:15" ht="11.25" customHeight="1" x14ac:dyDescent="0.25">
      <c r="A49" s="60" t="s">
        <v>161</v>
      </c>
      <c r="B49" s="568">
        <v>7126</v>
      </c>
      <c r="C49" s="568">
        <v>232</v>
      </c>
      <c r="D49" s="568">
        <v>1844</v>
      </c>
      <c r="E49" s="568">
        <v>1802</v>
      </c>
      <c r="F49" s="568">
        <v>1935</v>
      </c>
      <c r="G49" s="568">
        <v>1261</v>
      </c>
      <c r="H49" s="568">
        <v>52</v>
      </c>
      <c r="I49" s="568" t="s">
        <v>868</v>
      </c>
      <c r="J49"/>
      <c r="K49"/>
      <c r="L49"/>
      <c r="M49"/>
      <c r="N49"/>
      <c r="O49"/>
    </row>
    <row r="50" spans="1:15" ht="11.25" customHeight="1" x14ac:dyDescent="0.25">
      <c r="A50" s="60" t="s">
        <v>160</v>
      </c>
      <c r="B50" s="568">
        <v>558</v>
      </c>
      <c r="C50" s="568" t="s">
        <v>868</v>
      </c>
      <c r="D50" s="568">
        <v>6</v>
      </c>
      <c r="E50" s="568">
        <v>72</v>
      </c>
      <c r="F50" s="568">
        <v>57</v>
      </c>
      <c r="G50" s="568">
        <v>150</v>
      </c>
      <c r="H50" s="568">
        <v>262</v>
      </c>
      <c r="I50" s="568">
        <v>11</v>
      </c>
      <c r="J50"/>
      <c r="K50"/>
      <c r="L50"/>
      <c r="M50"/>
      <c r="N50"/>
      <c r="O50"/>
    </row>
    <row r="51" spans="1:15" ht="11.25" customHeight="1" x14ac:dyDescent="0.25">
      <c r="A51" s="60" t="s">
        <v>159</v>
      </c>
      <c r="B51" s="568">
        <v>3409</v>
      </c>
      <c r="C51" s="568">
        <v>48</v>
      </c>
      <c r="D51" s="568">
        <v>560</v>
      </c>
      <c r="E51" s="568">
        <v>629</v>
      </c>
      <c r="F51" s="568">
        <v>869</v>
      </c>
      <c r="G51" s="568">
        <v>1165</v>
      </c>
      <c r="H51" s="568">
        <v>138</v>
      </c>
      <c r="I51" s="568" t="s">
        <v>868</v>
      </c>
      <c r="J51"/>
      <c r="K51"/>
      <c r="L51"/>
      <c r="M51"/>
      <c r="N51"/>
      <c r="O51"/>
    </row>
    <row r="52" spans="1:15" ht="11.25" customHeight="1" x14ac:dyDescent="0.25">
      <c r="A52" s="60" t="s">
        <v>158</v>
      </c>
      <c r="B52" s="568">
        <v>14430</v>
      </c>
      <c r="C52" s="568">
        <v>180</v>
      </c>
      <c r="D52" s="568">
        <v>1811</v>
      </c>
      <c r="E52" s="568">
        <v>2317</v>
      </c>
      <c r="F52" s="568">
        <v>4013</v>
      </c>
      <c r="G52" s="568">
        <v>5519</v>
      </c>
      <c r="H52" s="568">
        <v>588</v>
      </c>
      <c r="I52" s="568">
        <v>2</v>
      </c>
      <c r="J52"/>
      <c r="K52"/>
      <c r="L52"/>
      <c r="M52"/>
      <c r="N52"/>
      <c r="O52"/>
    </row>
    <row r="53" spans="1:15" ht="11.25" customHeight="1" x14ac:dyDescent="0.25">
      <c r="A53" s="62" t="s">
        <v>157</v>
      </c>
      <c r="B53" s="568">
        <v>9903</v>
      </c>
      <c r="C53" s="568">
        <v>138</v>
      </c>
      <c r="D53" s="568">
        <v>1485</v>
      </c>
      <c r="E53" s="568">
        <v>1868</v>
      </c>
      <c r="F53" s="568">
        <v>3087</v>
      </c>
      <c r="G53" s="568">
        <v>3277</v>
      </c>
      <c r="H53" s="568">
        <v>46</v>
      </c>
      <c r="I53" s="568">
        <v>2</v>
      </c>
      <c r="J53"/>
      <c r="K53"/>
      <c r="L53"/>
      <c r="M53"/>
      <c r="N53"/>
      <c r="O53"/>
    </row>
    <row r="54" spans="1:15" ht="11.25" customHeight="1" x14ac:dyDescent="0.25">
      <c r="A54" s="62" t="s">
        <v>156</v>
      </c>
      <c r="B54" s="568">
        <v>4527</v>
      </c>
      <c r="C54" s="568">
        <v>42</v>
      </c>
      <c r="D54" s="568">
        <v>326</v>
      </c>
      <c r="E54" s="568">
        <v>449</v>
      </c>
      <c r="F54" s="568">
        <v>926</v>
      </c>
      <c r="G54" s="568">
        <v>2242</v>
      </c>
      <c r="H54" s="568">
        <v>542</v>
      </c>
      <c r="I54" s="568" t="s">
        <v>868</v>
      </c>
      <c r="J54"/>
      <c r="K54"/>
      <c r="L54"/>
      <c r="M54"/>
      <c r="N54"/>
      <c r="O54"/>
    </row>
    <row r="55" spans="1:15" ht="11.25" customHeight="1" x14ac:dyDescent="0.25">
      <c r="A55" s="60" t="s">
        <v>155</v>
      </c>
      <c r="B55" s="568">
        <v>3336</v>
      </c>
      <c r="C55" s="568">
        <v>53</v>
      </c>
      <c r="D55" s="568">
        <v>892</v>
      </c>
      <c r="E55" s="568">
        <v>757</v>
      </c>
      <c r="F55" s="568">
        <v>725</v>
      </c>
      <c r="G55" s="568">
        <v>708</v>
      </c>
      <c r="H55" s="568">
        <v>200</v>
      </c>
      <c r="I55" s="568">
        <v>1</v>
      </c>
      <c r="J55"/>
      <c r="K55"/>
      <c r="L55"/>
      <c r="M55"/>
      <c r="N55"/>
      <c r="O55"/>
    </row>
    <row r="56" spans="1:15" ht="11.25" customHeight="1" x14ac:dyDescent="0.25">
      <c r="A56" s="60" t="s">
        <v>154</v>
      </c>
      <c r="B56" s="568">
        <v>11461</v>
      </c>
      <c r="C56" s="568">
        <v>237</v>
      </c>
      <c r="D56" s="568">
        <v>1824</v>
      </c>
      <c r="E56" s="568">
        <v>2137</v>
      </c>
      <c r="F56" s="568">
        <v>3150</v>
      </c>
      <c r="G56" s="568">
        <v>3612</v>
      </c>
      <c r="H56" s="568">
        <v>500</v>
      </c>
      <c r="I56" s="568">
        <v>1</v>
      </c>
      <c r="J56"/>
      <c r="K56"/>
      <c r="L56"/>
      <c r="M56"/>
      <c r="N56"/>
      <c r="O56"/>
    </row>
    <row r="57" spans="1:15" ht="11.25" customHeight="1" thickBot="1" x14ac:dyDescent="0.3">
      <c r="A57" s="58" t="s">
        <v>153</v>
      </c>
      <c r="B57" s="568">
        <v>17</v>
      </c>
      <c r="C57" s="568" t="s">
        <v>868</v>
      </c>
      <c r="D57" s="568" t="s">
        <v>868</v>
      </c>
      <c r="E57" s="568">
        <v>5</v>
      </c>
      <c r="F57" s="568">
        <v>6</v>
      </c>
      <c r="G57" s="568">
        <v>5</v>
      </c>
      <c r="H57" s="568">
        <v>1</v>
      </c>
      <c r="I57" s="568" t="s">
        <v>868</v>
      </c>
      <c r="J57"/>
      <c r="K57"/>
      <c r="L57"/>
      <c r="M57"/>
      <c r="N57"/>
      <c r="O57"/>
    </row>
    <row r="58" spans="1:15" ht="10.8" thickTop="1" x14ac:dyDescent="0.2">
      <c r="B58" s="559"/>
      <c r="C58" s="559"/>
      <c r="D58" s="559"/>
      <c r="E58" s="559"/>
      <c r="F58" s="559"/>
      <c r="G58" s="559"/>
      <c r="H58" s="559"/>
      <c r="I58" s="559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60"/>
  <sheetViews>
    <sheetView workbookViewId="0"/>
  </sheetViews>
  <sheetFormatPr defaultColWidth="9.21875" defaultRowHeight="10.199999999999999" x14ac:dyDescent="0.2"/>
  <cols>
    <col min="1" max="1" width="43.44140625" style="57" customWidth="1"/>
    <col min="2" max="9" width="8.77734375" style="57" customWidth="1"/>
    <col min="10" max="16384" width="9.21875" style="57"/>
  </cols>
  <sheetData>
    <row r="1" spans="1:9" x14ac:dyDescent="0.2">
      <c r="I1" s="473" t="s">
        <v>900</v>
      </c>
    </row>
    <row r="2" spans="1:9" x14ac:dyDescent="0.2">
      <c r="A2" s="687" t="s">
        <v>911</v>
      </c>
      <c r="B2" s="687"/>
      <c r="C2" s="687"/>
      <c r="D2" s="687"/>
      <c r="E2" s="687"/>
      <c r="F2" s="687"/>
      <c r="G2" s="687"/>
      <c r="H2" s="687"/>
      <c r="I2" s="687"/>
    </row>
    <row r="4" spans="1:9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</row>
    <row r="5" spans="1:9" ht="13.2" x14ac:dyDescent="0.25">
      <c r="A5" s="474" t="s">
        <v>22</v>
      </c>
      <c r="B5" s="84"/>
      <c r="C5" s="83"/>
      <c r="D5" s="82"/>
      <c r="E5" s="82"/>
      <c r="F5" s="82"/>
      <c r="G5" s="82"/>
      <c r="H5" s="82"/>
      <c r="I5" s="475"/>
    </row>
    <row r="6" spans="1:9" ht="21" customHeight="1" x14ac:dyDescent="0.2">
      <c r="A6" s="81"/>
      <c r="B6" s="78" t="s">
        <v>123</v>
      </c>
      <c r="C6" s="80" t="s">
        <v>122</v>
      </c>
      <c r="D6" s="80" t="s">
        <v>121</v>
      </c>
      <c r="E6" s="79" t="s">
        <v>120</v>
      </c>
      <c r="F6" s="78" t="s">
        <v>119</v>
      </c>
      <c r="G6" s="78" t="s">
        <v>118</v>
      </c>
      <c r="H6" s="78" t="s">
        <v>117</v>
      </c>
      <c r="I6" s="77" t="s">
        <v>116</v>
      </c>
    </row>
    <row r="7" spans="1:9" ht="23.1" customHeight="1" x14ac:dyDescent="0.2">
      <c r="A7" s="76" t="s">
        <v>115</v>
      </c>
      <c r="B7" s="75"/>
      <c r="C7" s="74" t="s">
        <v>114</v>
      </c>
      <c r="D7" s="74" t="s">
        <v>114</v>
      </c>
      <c r="E7" s="74" t="s">
        <v>114</v>
      </c>
      <c r="F7" s="74" t="s">
        <v>114</v>
      </c>
      <c r="G7" s="74" t="s">
        <v>114</v>
      </c>
      <c r="H7" s="74" t="s">
        <v>114</v>
      </c>
      <c r="I7" s="73" t="s">
        <v>114</v>
      </c>
    </row>
    <row r="8" spans="1:9" ht="15.6" customHeight="1" x14ac:dyDescent="0.2">
      <c r="A8" s="475" t="s">
        <v>44</v>
      </c>
      <c r="B8" s="568">
        <v>254997</v>
      </c>
      <c r="C8" s="568">
        <v>156653</v>
      </c>
      <c r="D8" s="568">
        <v>50949</v>
      </c>
      <c r="E8" s="568">
        <v>39427</v>
      </c>
      <c r="F8" s="568">
        <v>4519</v>
      </c>
      <c r="G8" s="568">
        <v>2377</v>
      </c>
      <c r="H8" s="568">
        <v>600</v>
      </c>
      <c r="I8" s="568">
        <v>472</v>
      </c>
    </row>
    <row r="9" spans="1:9" ht="10.95" customHeight="1" x14ac:dyDescent="0.2">
      <c r="A9" s="60" t="s">
        <v>101</v>
      </c>
      <c r="B9" s="568">
        <v>12720</v>
      </c>
      <c r="C9" s="568">
        <v>9313</v>
      </c>
      <c r="D9" s="568">
        <v>1989</v>
      </c>
      <c r="E9" s="568">
        <v>1251</v>
      </c>
      <c r="F9" s="568">
        <v>106</v>
      </c>
      <c r="G9" s="568">
        <v>48</v>
      </c>
      <c r="H9" s="568">
        <v>11</v>
      </c>
      <c r="I9" s="568">
        <v>2</v>
      </c>
    </row>
    <row r="10" spans="1:9" ht="21.6" customHeight="1" x14ac:dyDescent="0.2">
      <c r="A10" s="116" t="s">
        <v>100</v>
      </c>
      <c r="B10" s="568">
        <v>12062</v>
      </c>
      <c r="C10" s="568">
        <v>8987</v>
      </c>
      <c r="D10" s="568">
        <v>1840</v>
      </c>
      <c r="E10" s="568">
        <v>1075</v>
      </c>
      <c r="F10" s="568">
        <v>103</v>
      </c>
      <c r="G10" s="568">
        <v>45</v>
      </c>
      <c r="H10" s="568">
        <v>11</v>
      </c>
      <c r="I10" s="568">
        <v>1</v>
      </c>
    </row>
    <row r="11" spans="1:9" ht="11.25" customHeight="1" x14ac:dyDescent="0.2">
      <c r="A11" s="66" t="s">
        <v>99</v>
      </c>
      <c r="B11" s="568">
        <v>658</v>
      </c>
      <c r="C11" s="568">
        <v>326</v>
      </c>
      <c r="D11" s="568">
        <v>149</v>
      </c>
      <c r="E11" s="568">
        <v>176</v>
      </c>
      <c r="F11" s="568">
        <v>3</v>
      </c>
      <c r="G11" s="568">
        <v>3</v>
      </c>
      <c r="H11" s="568" t="s">
        <v>868</v>
      </c>
      <c r="I11" s="568">
        <v>1</v>
      </c>
    </row>
    <row r="12" spans="1:9" ht="11.25" customHeight="1" x14ac:dyDescent="0.2">
      <c r="A12" s="64" t="s">
        <v>98</v>
      </c>
      <c r="B12" s="568">
        <v>487</v>
      </c>
      <c r="C12" s="568">
        <v>170</v>
      </c>
      <c r="D12" s="568">
        <v>126</v>
      </c>
      <c r="E12" s="568">
        <v>164</v>
      </c>
      <c r="F12" s="568">
        <v>16</v>
      </c>
      <c r="G12" s="568">
        <v>7</v>
      </c>
      <c r="H12" s="568">
        <v>3</v>
      </c>
      <c r="I12" s="568">
        <v>1</v>
      </c>
    </row>
    <row r="13" spans="1:9" ht="11.25" customHeight="1" x14ac:dyDescent="0.2">
      <c r="A13" s="64" t="s">
        <v>97</v>
      </c>
      <c r="B13" s="568">
        <v>30224</v>
      </c>
      <c r="C13" s="568">
        <v>12072</v>
      </c>
      <c r="D13" s="568">
        <v>7106</v>
      </c>
      <c r="E13" s="568">
        <v>8594</v>
      </c>
      <c r="F13" s="568">
        <v>1374</v>
      </c>
      <c r="G13" s="568">
        <v>783</v>
      </c>
      <c r="H13" s="568">
        <v>182</v>
      </c>
      <c r="I13" s="568">
        <v>113</v>
      </c>
    </row>
    <row r="14" spans="1:9" ht="11.25" customHeight="1" x14ac:dyDescent="0.2">
      <c r="A14" s="67" t="s">
        <v>96</v>
      </c>
      <c r="B14" s="568">
        <v>5167</v>
      </c>
      <c r="C14" s="568">
        <v>2062</v>
      </c>
      <c r="D14" s="568">
        <v>1390</v>
      </c>
      <c r="E14" s="568">
        <v>1384</v>
      </c>
      <c r="F14" s="568">
        <v>177</v>
      </c>
      <c r="G14" s="568">
        <v>113</v>
      </c>
      <c r="H14" s="568">
        <v>28</v>
      </c>
      <c r="I14" s="568">
        <v>13</v>
      </c>
    </row>
    <row r="15" spans="1:9" ht="20.55" customHeight="1" x14ac:dyDescent="0.2">
      <c r="A15" s="116" t="s">
        <v>95</v>
      </c>
      <c r="B15" s="568">
        <v>6247</v>
      </c>
      <c r="C15" s="568">
        <v>1910</v>
      </c>
      <c r="D15" s="568">
        <v>1324</v>
      </c>
      <c r="E15" s="568">
        <v>2283</v>
      </c>
      <c r="F15" s="568">
        <v>448</v>
      </c>
      <c r="G15" s="568">
        <v>235</v>
      </c>
      <c r="H15" s="568">
        <v>28</v>
      </c>
      <c r="I15" s="568">
        <v>19</v>
      </c>
    </row>
    <row r="16" spans="1:9" ht="20.55" customHeight="1" x14ac:dyDescent="0.2">
      <c r="A16" s="116" t="s">
        <v>94</v>
      </c>
      <c r="B16" s="568">
        <v>1950</v>
      </c>
      <c r="C16" s="568">
        <v>985</v>
      </c>
      <c r="D16" s="568">
        <v>465</v>
      </c>
      <c r="E16" s="568">
        <v>430</v>
      </c>
      <c r="F16" s="568">
        <v>36</v>
      </c>
      <c r="G16" s="568">
        <v>24</v>
      </c>
      <c r="H16" s="568">
        <v>7</v>
      </c>
      <c r="I16" s="568">
        <v>3</v>
      </c>
    </row>
    <row r="17" spans="1:9" ht="20.55" customHeight="1" x14ac:dyDescent="0.2">
      <c r="A17" s="116" t="s">
        <v>93</v>
      </c>
      <c r="B17" s="568">
        <v>1340</v>
      </c>
      <c r="C17" s="568">
        <v>567</v>
      </c>
      <c r="D17" s="568">
        <v>328</v>
      </c>
      <c r="E17" s="568">
        <v>351</v>
      </c>
      <c r="F17" s="568">
        <v>49</v>
      </c>
      <c r="G17" s="568">
        <v>32</v>
      </c>
      <c r="H17" s="568">
        <v>8</v>
      </c>
      <c r="I17" s="568">
        <v>5</v>
      </c>
    </row>
    <row r="18" spans="1:9" ht="31.2" customHeight="1" x14ac:dyDescent="0.2">
      <c r="A18" s="114" t="s">
        <v>92</v>
      </c>
      <c r="B18" s="568">
        <v>446</v>
      </c>
      <c r="C18" s="568">
        <v>139</v>
      </c>
      <c r="D18" s="568">
        <v>99</v>
      </c>
      <c r="E18" s="568">
        <v>144</v>
      </c>
      <c r="F18" s="568">
        <v>35</v>
      </c>
      <c r="G18" s="568">
        <v>22</v>
      </c>
      <c r="H18" s="568">
        <v>3</v>
      </c>
      <c r="I18" s="568">
        <v>4</v>
      </c>
    </row>
    <row r="19" spans="1:9" ht="11.25" customHeight="1" x14ac:dyDescent="0.2">
      <c r="A19" s="62" t="s">
        <v>91</v>
      </c>
      <c r="B19" s="568">
        <v>98</v>
      </c>
      <c r="C19" s="568">
        <v>30</v>
      </c>
      <c r="D19" s="568">
        <v>10</v>
      </c>
      <c r="E19" s="568">
        <v>26</v>
      </c>
      <c r="F19" s="568">
        <v>9</v>
      </c>
      <c r="G19" s="568">
        <v>12</v>
      </c>
      <c r="H19" s="568">
        <v>7</v>
      </c>
      <c r="I19" s="568">
        <v>4</v>
      </c>
    </row>
    <row r="20" spans="1:9" ht="11.25" customHeight="1" x14ac:dyDescent="0.2">
      <c r="A20" s="62" t="s">
        <v>90</v>
      </c>
      <c r="B20" s="568">
        <v>724</v>
      </c>
      <c r="C20" s="568">
        <v>160</v>
      </c>
      <c r="D20" s="568">
        <v>118</v>
      </c>
      <c r="E20" s="568">
        <v>310</v>
      </c>
      <c r="F20" s="568">
        <v>77</v>
      </c>
      <c r="G20" s="568">
        <v>39</v>
      </c>
      <c r="H20" s="568">
        <v>14</v>
      </c>
      <c r="I20" s="568">
        <v>6</v>
      </c>
    </row>
    <row r="21" spans="1:9" ht="11.25" customHeight="1" x14ac:dyDescent="0.2">
      <c r="A21" s="62" t="s">
        <v>89</v>
      </c>
      <c r="B21" s="568">
        <v>1824</v>
      </c>
      <c r="C21" s="568">
        <v>742</v>
      </c>
      <c r="D21" s="568">
        <v>439</v>
      </c>
      <c r="E21" s="568">
        <v>488</v>
      </c>
      <c r="F21" s="568">
        <v>86</v>
      </c>
      <c r="G21" s="568">
        <v>46</v>
      </c>
      <c r="H21" s="568">
        <v>16</v>
      </c>
      <c r="I21" s="568">
        <v>7</v>
      </c>
    </row>
    <row r="22" spans="1:9" ht="21.6" customHeight="1" x14ac:dyDescent="0.2">
      <c r="A22" s="116" t="s">
        <v>88</v>
      </c>
      <c r="B22" s="568">
        <v>5926</v>
      </c>
      <c r="C22" s="568">
        <v>2602</v>
      </c>
      <c r="D22" s="568">
        <v>1465</v>
      </c>
      <c r="E22" s="568">
        <v>1513</v>
      </c>
      <c r="F22" s="568">
        <v>207</v>
      </c>
      <c r="G22" s="568">
        <v>113</v>
      </c>
      <c r="H22" s="568">
        <v>19</v>
      </c>
      <c r="I22" s="568">
        <v>7</v>
      </c>
    </row>
    <row r="23" spans="1:9" ht="22.95" customHeight="1" x14ac:dyDescent="0.2">
      <c r="A23" s="115" t="s">
        <v>87</v>
      </c>
      <c r="B23" s="568">
        <v>1410</v>
      </c>
      <c r="C23" s="568">
        <v>439</v>
      </c>
      <c r="D23" s="568">
        <v>302</v>
      </c>
      <c r="E23" s="568">
        <v>483</v>
      </c>
      <c r="F23" s="568">
        <v>92</v>
      </c>
      <c r="G23" s="568">
        <v>61</v>
      </c>
      <c r="H23" s="568">
        <v>16</v>
      </c>
      <c r="I23" s="568">
        <v>17</v>
      </c>
    </row>
    <row r="24" spans="1:9" ht="21.6" customHeight="1" x14ac:dyDescent="0.2">
      <c r="A24" s="116" t="s">
        <v>86</v>
      </c>
      <c r="B24" s="568">
        <v>467</v>
      </c>
      <c r="C24" s="568">
        <v>120</v>
      </c>
      <c r="D24" s="568">
        <v>85</v>
      </c>
      <c r="E24" s="568">
        <v>139</v>
      </c>
      <c r="F24" s="568">
        <v>37</v>
      </c>
      <c r="G24" s="568">
        <v>41</v>
      </c>
      <c r="H24" s="568">
        <v>24</v>
      </c>
      <c r="I24" s="568">
        <v>21</v>
      </c>
    </row>
    <row r="25" spans="1:9" ht="10.95" customHeight="1" x14ac:dyDescent="0.2">
      <c r="A25" s="63" t="s">
        <v>85</v>
      </c>
      <c r="B25" s="568">
        <v>2275</v>
      </c>
      <c r="C25" s="568">
        <v>1068</v>
      </c>
      <c r="D25" s="568">
        <v>536</v>
      </c>
      <c r="E25" s="568">
        <v>577</v>
      </c>
      <c r="F25" s="568">
        <v>68</v>
      </c>
      <c r="G25" s="568">
        <v>19</v>
      </c>
      <c r="H25" s="568">
        <v>4</v>
      </c>
      <c r="I25" s="568">
        <v>3</v>
      </c>
    </row>
    <row r="26" spans="1:9" ht="13.95" customHeight="1" x14ac:dyDescent="0.2">
      <c r="A26" s="63" t="s">
        <v>84</v>
      </c>
      <c r="B26" s="568">
        <v>965</v>
      </c>
      <c r="C26" s="568">
        <v>517</v>
      </c>
      <c r="D26" s="568">
        <v>213</v>
      </c>
      <c r="E26" s="568">
        <v>190</v>
      </c>
      <c r="F26" s="568">
        <v>27</v>
      </c>
      <c r="G26" s="568">
        <v>11</v>
      </c>
      <c r="H26" s="568">
        <v>5</v>
      </c>
      <c r="I26" s="568">
        <v>2</v>
      </c>
    </row>
    <row r="27" spans="1:9" ht="13.95" customHeight="1" x14ac:dyDescent="0.2">
      <c r="A27" s="63" t="s">
        <v>83</v>
      </c>
      <c r="B27" s="568">
        <v>1385</v>
      </c>
      <c r="C27" s="568">
        <v>731</v>
      </c>
      <c r="D27" s="568">
        <v>332</v>
      </c>
      <c r="E27" s="568">
        <v>276</v>
      </c>
      <c r="F27" s="568">
        <v>26</v>
      </c>
      <c r="G27" s="568">
        <v>15</v>
      </c>
      <c r="H27" s="568">
        <v>3</v>
      </c>
      <c r="I27" s="568">
        <v>2</v>
      </c>
    </row>
    <row r="28" spans="1:9" ht="21.6" customHeight="1" x14ac:dyDescent="0.2">
      <c r="A28" s="116" t="s">
        <v>82</v>
      </c>
      <c r="B28" s="568">
        <v>194</v>
      </c>
      <c r="C28" s="568">
        <v>100</v>
      </c>
      <c r="D28" s="568">
        <v>34</v>
      </c>
      <c r="E28" s="568">
        <v>45</v>
      </c>
      <c r="F28" s="568">
        <v>8</v>
      </c>
      <c r="G28" s="568">
        <v>4</v>
      </c>
      <c r="H28" s="568">
        <v>1</v>
      </c>
      <c r="I28" s="568">
        <v>2</v>
      </c>
    </row>
    <row r="29" spans="1:9" ht="11.25" customHeight="1" x14ac:dyDescent="0.2">
      <c r="A29" s="115" t="s">
        <v>81</v>
      </c>
      <c r="B29" s="568">
        <v>601</v>
      </c>
      <c r="C29" s="568">
        <v>199</v>
      </c>
      <c r="D29" s="568">
        <v>127</v>
      </c>
      <c r="E29" s="568">
        <v>175</v>
      </c>
      <c r="F29" s="568">
        <v>43</v>
      </c>
      <c r="G29" s="568">
        <v>34</v>
      </c>
      <c r="H29" s="568">
        <v>18</v>
      </c>
      <c r="I29" s="568">
        <v>5</v>
      </c>
    </row>
    <row r="30" spans="1:9" ht="11.25" customHeight="1" x14ac:dyDescent="0.2">
      <c r="A30" s="60" t="s">
        <v>80</v>
      </c>
      <c r="B30" s="568">
        <v>29185</v>
      </c>
      <c r="C30" s="568">
        <v>16074</v>
      </c>
      <c r="D30" s="568">
        <v>7367</v>
      </c>
      <c r="E30" s="568">
        <v>5153</v>
      </c>
      <c r="F30" s="568">
        <v>393</v>
      </c>
      <c r="G30" s="568">
        <v>154</v>
      </c>
      <c r="H30" s="568">
        <v>32</v>
      </c>
      <c r="I30" s="568">
        <v>12</v>
      </c>
    </row>
    <row r="31" spans="1:9" ht="22.2" customHeight="1" x14ac:dyDescent="0.2">
      <c r="A31" s="115" t="s">
        <v>79</v>
      </c>
      <c r="B31" s="568">
        <v>16801</v>
      </c>
      <c r="C31" s="568">
        <v>8641</v>
      </c>
      <c r="D31" s="568">
        <v>4517</v>
      </c>
      <c r="E31" s="568">
        <v>3229</v>
      </c>
      <c r="F31" s="568">
        <v>273</v>
      </c>
      <c r="G31" s="568">
        <v>115</v>
      </c>
      <c r="H31" s="568">
        <v>16</v>
      </c>
      <c r="I31" s="568">
        <v>10</v>
      </c>
    </row>
    <row r="32" spans="1:9" ht="11.25" customHeight="1" x14ac:dyDescent="0.2">
      <c r="A32" s="63" t="s">
        <v>78</v>
      </c>
      <c r="B32" s="568">
        <v>12384</v>
      </c>
      <c r="C32" s="568">
        <v>7433</v>
      </c>
      <c r="D32" s="568">
        <v>2850</v>
      </c>
      <c r="E32" s="568">
        <v>1924</v>
      </c>
      <c r="F32" s="568">
        <v>120</v>
      </c>
      <c r="G32" s="568">
        <v>39</v>
      </c>
      <c r="H32" s="568">
        <v>16</v>
      </c>
      <c r="I32" s="568">
        <v>2</v>
      </c>
    </row>
    <row r="33" spans="1:9" ht="22.95" customHeight="1" x14ac:dyDescent="0.2">
      <c r="A33" s="115" t="s">
        <v>77</v>
      </c>
      <c r="B33" s="568">
        <v>63905</v>
      </c>
      <c r="C33" s="568">
        <v>41628</v>
      </c>
      <c r="D33" s="568">
        <v>13183</v>
      </c>
      <c r="E33" s="568">
        <v>8057</v>
      </c>
      <c r="F33" s="568">
        <v>628</v>
      </c>
      <c r="G33" s="568">
        <v>287</v>
      </c>
      <c r="H33" s="568">
        <v>66</v>
      </c>
      <c r="I33" s="568">
        <v>56</v>
      </c>
    </row>
    <row r="34" spans="1:9" ht="13.2" customHeight="1" x14ac:dyDescent="0.2">
      <c r="A34" s="63" t="s">
        <v>76</v>
      </c>
      <c r="B34" s="568">
        <v>11710</v>
      </c>
      <c r="C34" s="568">
        <v>8139</v>
      </c>
      <c r="D34" s="568">
        <v>2266</v>
      </c>
      <c r="E34" s="568">
        <v>1143</v>
      </c>
      <c r="F34" s="568">
        <v>82</v>
      </c>
      <c r="G34" s="568">
        <v>63</v>
      </c>
      <c r="H34" s="568">
        <v>12</v>
      </c>
      <c r="I34" s="568">
        <v>5</v>
      </c>
    </row>
    <row r="35" spans="1:9" ht="11.25" customHeight="1" x14ac:dyDescent="0.2">
      <c r="A35" s="63" t="s">
        <v>75</v>
      </c>
      <c r="B35" s="568">
        <v>18116</v>
      </c>
      <c r="C35" s="568">
        <v>9922</v>
      </c>
      <c r="D35" s="568">
        <v>4286</v>
      </c>
      <c r="E35" s="568">
        <v>3457</v>
      </c>
      <c r="F35" s="568">
        <v>293</v>
      </c>
      <c r="G35" s="568">
        <v>122</v>
      </c>
      <c r="H35" s="568">
        <v>27</v>
      </c>
      <c r="I35" s="568">
        <v>9</v>
      </c>
    </row>
    <row r="36" spans="1:9" ht="12" customHeight="1" x14ac:dyDescent="0.2">
      <c r="A36" s="63" t="s">
        <v>74</v>
      </c>
      <c r="B36" s="568">
        <v>34079</v>
      </c>
      <c r="C36" s="568">
        <v>23567</v>
      </c>
      <c r="D36" s="568">
        <v>6631</v>
      </c>
      <c r="E36" s="568">
        <v>3457</v>
      </c>
      <c r="F36" s="568">
        <v>253</v>
      </c>
      <c r="G36" s="568">
        <v>102</v>
      </c>
      <c r="H36" s="568">
        <v>27</v>
      </c>
      <c r="I36" s="568">
        <v>42</v>
      </c>
    </row>
    <row r="37" spans="1:9" ht="11.55" customHeight="1" x14ac:dyDescent="0.2">
      <c r="A37" s="60" t="s">
        <v>73</v>
      </c>
      <c r="B37" s="568">
        <v>8760</v>
      </c>
      <c r="C37" s="568">
        <v>5375</v>
      </c>
      <c r="D37" s="568">
        <v>1532</v>
      </c>
      <c r="E37" s="568">
        <v>1481</v>
      </c>
      <c r="F37" s="568">
        <v>170</v>
      </c>
      <c r="G37" s="568">
        <v>132</v>
      </c>
      <c r="H37" s="568">
        <v>35</v>
      </c>
      <c r="I37" s="568">
        <v>35</v>
      </c>
    </row>
    <row r="38" spans="1:9" ht="33" customHeight="1" x14ac:dyDescent="0.2">
      <c r="A38" s="114" t="s">
        <v>72</v>
      </c>
      <c r="B38" s="568">
        <v>8607</v>
      </c>
      <c r="C38" s="568">
        <v>5300</v>
      </c>
      <c r="D38" s="568">
        <v>1498</v>
      </c>
      <c r="E38" s="568">
        <v>1447</v>
      </c>
      <c r="F38" s="568">
        <v>166</v>
      </c>
      <c r="G38" s="568">
        <v>130</v>
      </c>
      <c r="H38" s="568">
        <v>35</v>
      </c>
      <c r="I38" s="568">
        <v>31</v>
      </c>
    </row>
    <row r="39" spans="1:9" ht="13.5" customHeight="1" x14ac:dyDescent="0.2">
      <c r="A39" s="63" t="s">
        <v>71</v>
      </c>
      <c r="B39" s="568">
        <v>153</v>
      </c>
      <c r="C39" s="568">
        <v>75</v>
      </c>
      <c r="D39" s="568">
        <v>34</v>
      </c>
      <c r="E39" s="568">
        <v>34</v>
      </c>
      <c r="F39" s="568">
        <v>4</v>
      </c>
      <c r="G39" s="568">
        <v>2</v>
      </c>
      <c r="H39" s="568" t="s">
        <v>868</v>
      </c>
      <c r="I39" s="568">
        <v>4</v>
      </c>
    </row>
    <row r="40" spans="1:9" ht="11.25" customHeight="1" x14ac:dyDescent="0.2">
      <c r="A40" s="64" t="s">
        <v>70</v>
      </c>
      <c r="B40" s="568">
        <v>31437</v>
      </c>
      <c r="C40" s="568">
        <v>20076</v>
      </c>
      <c r="D40" s="568">
        <v>6848</v>
      </c>
      <c r="E40" s="568">
        <v>4099</v>
      </c>
      <c r="F40" s="568">
        <v>282</v>
      </c>
      <c r="G40" s="568">
        <v>91</v>
      </c>
      <c r="H40" s="568">
        <v>23</v>
      </c>
      <c r="I40" s="568">
        <v>18</v>
      </c>
    </row>
    <row r="41" spans="1:9" ht="11.25" customHeight="1" x14ac:dyDescent="0.2">
      <c r="A41" s="63" t="s">
        <v>69</v>
      </c>
      <c r="B41" s="568">
        <v>4902</v>
      </c>
      <c r="C41" s="568">
        <v>2734</v>
      </c>
      <c r="D41" s="568">
        <v>949</v>
      </c>
      <c r="E41" s="568">
        <v>905</v>
      </c>
      <c r="F41" s="568">
        <v>140</v>
      </c>
      <c r="G41" s="568">
        <v>105</v>
      </c>
      <c r="H41" s="568">
        <v>39</v>
      </c>
      <c r="I41" s="568">
        <v>30</v>
      </c>
    </row>
    <row r="42" spans="1:9" ht="33" customHeight="1" x14ac:dyDescent="0.2">
      <c r="A42" s="114" t="s">
        <v>68</v>
      </c>
      <c r="B42" s="568">
        <v>1232</v>
      </c>
      <c r="C42" s="568">
        <v>790</v>
      </c>
      <c r="D42" s="568">
        <v>227</v>
      </c>
      <c r="E42" s="568">
        <v>162</v>
      </c>
      <c r="F42" s="568">
        <v>23</v>
      </c>
      <c r="G42" s="568">
        <v>19</v>
      </c>
      <c r="H42" s="568">
        <v>7</v>
      </c>
      <c r="I42" s="568">
        <v>4</v>
      </c>
    </row>
    <row r="43" spans="1:9" ht="12.75" customHeight="1" x14ac:dyDescent="0.2">
      <c r="A43" s="62" t="s">
        <v>67</v>
      </c>
      <c r="B43" s="568">
        <v>261</v>
      </c>
      <c r="C43" s="568">
        <v>137</v>
      </c>
      <c r="D43" s="568">
        <v>63</v>
      </c>
      <c r="E43" s="568">
        <v>46</v>
      </c>
      <c r="F43" s="568">
        <v>4</v>
      </c>
      <c r="G43" s="568">
        <v>6</v>
      </c>
      <c r="H43" s="568">
        <v>1</v>
      </c>
      <c r="I43" s="568">
        <v>4</v>
      </c>
    </row>
    <row r="44" spans="1:9" ht="12.6" customHeight="1" x14ac:dyDescent="0.2">
      <c r="A44" s="60" t="s">
        <v>66</v>
      </c>
      <c r="B44" s="568">
        <v>3409</v>
      </c>
      <c r="C44" s="568">
        <v>1807</v>
      </c>
      <c r="D44" s="568">
        <v>659</v>
      </c>
      <c r="E44" s="568">
        <v>697</v>
      </c>
      <c r="F44" s="568">
        <v>113</v>
      </c>
      <c r="G44" s="568">
        <v>80</v>
      </c>
      <c r="H44" s="568">
        <v>31</v>
      </c>
      <c r="I44" s="568">
        <v>22</v>
      </c>
    </row>
    <row r="45" spans="1:9" ht="11.25" customHeight="1" x14ac:dyDescent="0.2">
      <c r="A45" s="60" t="s">
        <v>65</v>
      </c>
      <c r="B45" s="568">
        <v>3180</v>
      </c>
      <c r="C45" s="568">
        <v>2235</v>
      </c>
      <c r="D45" s="568">
        <v>481</v>
      </c>
      <c r="E45" s="568">
        <v>321</v>
      </c>
      <c r="F45" s="568">
        <v>71</v>
      </c>
      <c r="G45" s="568">
        <v>42</v>
      </c>
      <c r="H45" s="568">
        <v>10</v>
      </c>
      <c r="I45" s="568">
        <v>20</v>
      </c>
    </row>
    <row r="46" spans="1:9" ht="11.25" customHeight="1" x14ac:dyDescent="0.2">
      <c r="A46" s="60" t="s">
        <v>64</v>
      </c>
      <c r="B46" s="568">
        <v>8027</v>
      </c>
      <c r="C46" s="568">
        <v>6488</v>
      </c>
      <c r="D46" s="568">
        <v>1083</v>
      </c>
      <c r="E46" s="568">
        <v>431</v>
      </c>
      <c r="F46" s="568">
        <v>19</v>
      </c>
      <c r="G46" s="568">
        <v>4</v>
      </c>
      <c r="H46" s="568">
        <v>2</v>
      </c>
      <c r="I46" s="568" t="s">
        <v>868</v>
      </c>
    </row>
    <row r="47" spans="1:9" ht="11.25" customHeight="1" x14ac:dyDescent="0.2">
      <c r="A47" s="60" t="s">
        <v>63</v>
      </c>
      <c r="B47" s="568">
        <v>21038</v>
      </c>
      <c r="C47" s="568">
        <v>14618</v>
      </c>
      <c r="D47" s="568">
        <v>4024</v>
      </c>
      <c r="E47" s="568">
        <v>2088</v>
      </c>
      <c r="F47" s="568">
        <v>152</v>
      </c>
      <c r="G47" s="568">
        <v>109</v>
      </c>
      <c r="H47" s="568">
        <v>30</v>
      </c>
      <c r="I47" s="568">
        <v>17</v>
      </c>
    </row>
    <row r="48" spans="1:9" ht="11.25" customHeight="1" x14ac:dyDescent="0.2">
      <c r="A48" s="60" t="s">
        <v>62</v>
      </c>
      <c r="B48" s="568">
        <v>7126</v>
      </c>
      <c r="C48" s="568">
        <v>4179</v>
      </c>
      <c r="D48" s="568">
        <v>1277</v>
      </c>
      <c r="E48" s="568">
        <v>1209</v>
      </c>
      <c r="F48" s="568">
        <v>176</v>
      </c>
      <c r="G48" s="568">
        <v>140</v>
      </c>
      <c r="H48" s="568">
        <v>51</v>
      </c>
      <c r="I48" s="568">
        <v>94</v>
      </c>
    </row>
    <row r="49" spans="1:9" ht="11.25" customHeight="1" x14ac:dyDescent="0.2">
      <c r="A49" s="60" t="s">
        <v>61</v>
      </c>
      <c r="B49" s="568">
        <v>558</v>
      </c>
      <c r="C49" s="568">
        <v>145</v>
      </c>
      <c r="D49" s="568">
        <v>26</v>
      </c>
      <c r="E49" s="568">
        <v>344</v>
      </c>
      <c r="F49" s="568">
        <v>37</v>
      </c>
      <c r="G49" s="568">
        <v>5</v>
      </c>
      <c r="H49" s="568">
        <v>1</v>
      </c>
      <c r="I49" s="568" t="s">
        <v>868</v>
      </c>
    </row>
    <row r="50" spans="1:9" ht="11.25" customHeight="1" x14ac:dyDescent="0.2">
      <c r="A50" s="60" t="s">
        <v>60</v>
      </c>
      <c r="B50" s="568">
        <v>3409</v>
      </c>
      <c r="C50" s="568">
        <v>1745</v>
      </c>
      <c r="D50" s="568">
        <v>608</v>
      </c>
      <c r="E50" s="568">
        <v>835</v>
      </c>
      <c r="F50" s="568">
        <v>138</v>
      </c>
      <c r="G50" s="568">
        <v>59</v>
      </c>
      <c r="H50" s="568">
        <v>15</v>
      </c>
      <c r="I50" s="568">
        <v>9</v>
      </c>
    </row>
    <row r="51" spans="1:9" ht="11.25" customHeight="1" x14ac:dyDescent="0.2">
      <c r="A51" s="60" t="s">
        <v>59</v>
      </c>
      <c r="B51" s="568">
        <v>14430</v>
      </c>
      <c r="C51" s="568">
        <v>8212</v>
      </c>
      <c r="D51" s="568">
        <v>2198</v>
      </c>
      <c r="E51" s="568">
        <v>2976</v>
      </c>
      <c r="F51" s="568">
        <v>628</v>
      </c>
      <c r="G51" s="568">
        <v>304</v>
      </c>
      <c r="H51" s="568">
        <v>62</v>
      </c>
      <c r="I51" s="568">
        <v>50</v>
      </c>
    </row>
    <row r="52" spans="1:9" ht="11.25" customHeight="1" x14ac:dyDescent="0.2">
      <c r="A52" s="62" t="s">
        <v>58</v>
      </c>
      <c r="B52" s="568">
        <v>9903</v>
      </c>
      <c r="C52" s="568">
        <v>7531</v>
      </c>
      <c r="D52" s="568">
        <v>1456</v>
      </c>
      <c r="E52" s="568">
        <v>734</v>
      </c>
      <c r="F52" s="568">
        <v>68</v>
      </c>
      <c r="G52" s="568">
        <v>43</v>
      </c>
      <c r="H52" s="568">
        <v>29</v>
      </c>
      <c r="I52" s="568">
        <v>42</v>
      </c>
    </row>
    <row r="53" spans="1:9" ht="12" customHeight="1" x14ac:dyDescent="0.2">
      <c r="A53" s="62" t="s">
        <v>57</v>
      </c>
      <c r="B53" s="568">
        <v>4527</v>
      </c>
      <c r="C53" s="568">
        <v>681</v>
      </c>
      <c r="D53" s="568">
        <v>742</v>
      </c>
      <c r="E53" s="568">
        <v>2242</v>
      </c>
      <c r="F53" s="568">
        <v>560</v>
      </c>
      <c r="G53" s="568">
        <v>261</v>
      </c>
      <c r="H53" s="568">
        <v>33</v>
      </c>
      <c r="I53" s="568">
        <v>8</v>
      </c>
    </row>
    <row r="54" spans="1:9" ht="11.25" customHeight="1" x14ac:dyDescent="0.2">
      <c r="A54" s="60" t="s">
        <v>56</v>
      </c>
      <c r="B54" s="568">
        <v>3336</v>
      </c>
      <c r="C54" s="568">
        <v>2346</v>
      </c>
      <c r="D54" s="568">
        <v>506</v>
      </c>
      <c r="E54" s="568">
        <v>397</v>
      </c>
      <c r="F54" s="568">
        <v>54</v>
      </c>
      <c r="G54" s="568">
        <v>22</v>
      </c>
      <c r="H54" s="568">
        <v>9</v>
      </c>
      <c r="I54" s="568">
        <v>2</v>
      </c>
    </row>
    <row r="55" spans="1:9" ht="11.25" customHeight="1" x14ac:dyDescent="0.2">
      <c r="A55" s="60" t="s">
        <v>55</v>
      </c>
      <c r="B55" s="568">
        <v>11461</v>
      </c>
      <c r="C55" s="568">
        <v>8934</v>
      </c>
      <c r="D55" s="568">
        <v>1481</v>
      </c>
      <c r="E55" s="568">
        <v>899</v>
      </c>
      <c r="F55" s="568">
        <v>84</v>
      </c>
      <c r="G55" s="568">
        <v>47</v>
      </c>
      <c r="H55" s="568">
        <v>10</v>
      </c>
      <c r="I55" s="568">
        <v>6</v>
      </c>
    </row>
    <row r="56" spans="1:9" ht="11.25" customHeight="1" x14ac:dyDescent="0.2">
      <c r="A56" s="60" t="s">
        <v>54</v>
      </c>
      <c r="B56" s="568">
        <v>17</v>
      </c>
      <c r="C56" s="568">
        <v>10</v>
      </c>
      <c r="D56" s="568">
        <v>4</v>
      </c>
      <c r="E56" s="568">
        <v>3</v>
      </c>
      <c r="F56" s="568" t="s">
        <v>868</v>
      </c>
      <c r="G56" s="568" t="s">
        <v>868</v>
      </c>
      <c r="H56" s="568" t="s">
        <v>868</v>
      </c>
      <c r="I56" s="568" t="s">
        <v>868</v>
      </c>
    </row>
    <row r="57" spans="1:9" ht="3" customHeight="1" thickBot="1" x14ac:dyDescent="0.25">
      <c r="A57" s="542"/>
      <c r="B57" s="151"/>
      <c r="C57" s="151"/>
      <c r="D57" s="151"/>
      <c r="E57" s="151"/>
      <c r="F57" s="151"/>
      <c r="G57" s="151"/>
      <c r="H57" s="151"/>
      <c r="I57" s="151"/>
    </row>
    <row r="58" spans="1:9" ht="10.8" thickTop="1" x14ac:dyDescent="0.2"/>
    <row r="60" spans="1:9" x14ac:dyDescent="0.2">
      <c r="B60" s="61"/>
      <c r="D60" s="6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M36"/>
  <sheetViews>
    <sheetView workbookViewId="0"/>
  </sheetViews>
  <sheetFormatPr defaultColWidth="9.21875" defaultRowHeight="10.199999999999999" x14ac:dyDescent="0.2"/>
  <cols>
    <col min="1" max="1" width="1.44140625" style="71" customWidth="1"/>
    <col min="2" max="2" width="37.21875" style="71" customWidth="1"/>
    <col min="3" max="10" width="8.21875" style="71" customWidth="1"/>
    <col min="11" max="11" width="10" style="71" bestFit="1" customWidth="1"/>
    <col min="12" max="16384" width="9.21875" style="71"/>
  </cols>
  <sheetData>
    <row r="1" spans="1:13" x14ac:dyDescent="0.2">
      <c r="J1" s="503" t="s">
        <v>332</v>
      </c>
    </row>
    <row r="2" spans="1:13" ht="12.75" customHeight="1" x14ac:dyDescent="0.2">
      <c r="A2" s="687" t="s">
        <v>331</v>
      </c>
      <c r="B2" s="687"/>
      <c r="C2" s="687"/>
      <c r="D2" s="687"/>
      <c r="E2" s="687"/>
      <c r="F2" s="687"/>
      <c r="G2" s="687"/>
      <c r="H2" s="687"/>
      <c r="I2" s="687"/>
      <c r="J2" s="687"/>
    </row>
    <row r="4" spans="1:13" x14ac:dyDescent="0.2">
      <c r="A4" s="695" t="s">
        <v>1987</v>
      </c>
      <c r="B4" s="695"/>
      <c r="C4" s="695"/>
      <c r="D4" s="695"/>
      <c r="E4" s="695"/>
      <c r="F4" s="695"/>
      <c r="G4" s="695"/>
      <c r="H4" s="695"/>
      <c r="I4" s="695"/>
      <c r="J4" s="695"/>
    </row>
    <row r="5" spans="1:13" x14ac:dyDescent="0.2">
      <c r="B5" s="134"/>
      <c r="C5" s="134"/>
      <c r="D5" s="134"/>
      <c r="E5" s="134"/>
      <c r="F5" s="134"/>
      <c r="G5" s="134"/>
      <c r="H5" s="134"/>
      <c r="I5" s="134"/>
      <c r="J5" s="134"/>
    </row>
    <row r="6" spans="1:13" ht="13.2" x14ac:dyDescent="0.25">
      <c r="A6" s="506" t="s">
        <v>22</v>
      </c>
      <c r="B6" s="83"/>
      <c r="C6" s="83"/>
      <c r="D6" s="84"/>
      <c r="E6" s="504"/>
      <c r="F6" s="504"/>
      <c r="G6" s="504"/>
      <c r="H6" s="504"/>
      <c r="I6" s="504"/>
      <c r="J6" s="504"/>
    </row>
    <row r="7" spans="1:13" ht="22.05" customHeight="1" x14ac:dyDescent="0.2">
      <c r="A7" s="76"/>
      <c r="B7" s="111"/>
      <c r="C7" s="78" t="s">
        <v>123</v>
      </c>
      <c r="D7" s="707" t="s">
        <v>318</v>
      </c>
      <c r="E7" s="707" t="s">
        <v>317</v>
      </c>
      <c r="F7" s="707" t="s">
        <v>316</v>
      </c>
      <c r="G7" s="707" t="s">
        <v>315</v>
      </c>
      <c r="H7" s="707" t="s">
        <v>314</v>
      </c>
      <c r="I7" s="707" t="s">
        <v>313</v>
      </c>
      <c r="J7" s="708" t="s">
        <v>275</v>
      </c>
      <c r="K7" s="84"/>
      <c r="M7" s="568"/>
    </row>
    <row r="8" spans="1:13" ht="23.25" customHeight="1" x14ac:dyDescent="0.2">
      <c r="A8" s="76"/>
      <c r="B8" s="91" t="s">
        <v>49</v>
      </c>
      <c r="C8" s="74"/>
      <c r="D8" s="707"/>
      <c r="E8" s="707"/>
      <c r="F8" s="707"/>
      <c r="G8" s="707"/>
      <c r="H8" s="707"/>
      <c r="I8" s="707"/>
      <c r="J8" s="708"/>
      <c r="K8" s="84"/>
      <c r="M8" s="568"/>
    </row>
    <row r="9" spans="1:13" ht="22.05" customHeight="1" x14ac:dyDescent="0.2">
      <c r="A9" s="103"/>
      <c r="B9" s="482" t="s">
        <v>44</v>
      </c>
      <c r="C9" s="568">
        <v>277641</v>
      </c>
      <c r="D9" s="568">
        <v>7748</v>
      </c>
      <c r="E9" s="568">
        <v>55997</v>
      </c>
      <c r="F9" s="568">
        <v>55585</v>
      </c>
      <c r="G9" s="568">
        <v>71625</v>
      </c>
      <c r="H9" s="568">
        <v>79459</v>
      </c>
      <c r="I9" s="568">
        <v>7199</v>
      </c>
      <c r="J9" s="568">
        <v>28</v>
      </c>
      <c r="M9" s="568"/>
    </row>
    <row r="10" spans="1:13" ht="22.05" customHeight="1" x14ac:dyDescent="0.2">
      <c r="A10" s="709" t="s">
        <v>863</v>
      </c>
      <c r="B10" s="709"/>
      <c r="C10" s="568">
        <v>107805</v>
      </c>
      <c r="D10" s="568">
        <v>3134</v>
      </c>
      <c r="E10" s="568">
        <v>21870</v>
      </c>
      <c r="F10" s="568">
        <v>23219</v>
      </c>
      <c r="G10" s="568">
        <v>29184</v>
      </c>
      <c r="H10" s="568">
        <v>28319</v>
      </c>
      <c r="I10" s="568">
        <v>2068</v>
      </c>
      <c r="J10" s="568">
        <v>11</v>
      </c>
      <c r="K10" s="187"/>
      <c r="M10" s="568"/>
    </row>
    <row r="11" spans="1:13" ht="22.05" customHeight="1" x14ac:dyDescent="0.2">
      <c r="A11" s="709" t="s">
        <v>860</v>
      </c>
      <c r="B11" s="709" t="s">
        <v>42</v>
      </c>
      <c r="C11" s="568">
        <v>62346</v>
      </c>
      <c r="D11" s="568">
        <v>1473</v>
      </c>
      <c r="E11" s="568">
        <v>10872</v>
      </c>
      <c r="F11" s="568">
        <v>11517</v>
      </c>
      <c r="G11" s="568">
        <v>16739</v>
      </c>
      <c r="H11" s="568">
        <v>20373</v>
      </c>
      <c r="I11" s="568">
        <v>1363</v>
      </c>
      <c r="J11" s="568">
        <v>9</v>
      </c>
      <c r="K11" s="188"/>
      <c r="M11" s="568"/>
    </row>
    <row r="12" spans="1:13" ht="22.05" customHeight="1" x14ac:dyDescent="0.2">
      <c r="A12" s="709" t="s">
        <v>1231</v>
      </c>
      <c r="B12" s="709" t="s">
        <v>41</v>
      </c>
      <c r="C12" s="568">
        <v>70690</v>
      </c>
      <c r="D12" s="568">
        <v>1987</v>
      </c>
      <c r="E12" s="568">
        <v>15611</v>
      </c>
      <c r="F12" s="568">
        <v>13628</v>
      </c>
      <c r="G12" s="568">
        <v>16469</v>
      </c>
      <c r="H12" s="568">
        <v>19852</v>
      </c>
      <c r="I12" s="568">
        <v>3138</v>
      </c>
      <c r="J12" s="568">
        <v>5</v>
      </c>
      <c r="K12" s="187"/>
      <c r="M12" s="152"/>
    </row>
    <row r="13" spans="1:13" ht="22.05" customHeight="1" x14ac:dyDescent="0.2">
      <c r="A13" s="709" t="s">
        <v>861</v>
      </c>
      <c r="B13" s="709" t="s">
        <v>40</v>
      </c>
      <c r="C13" s="568">
        <v>20025</v>
      </c>
      <c r="D13" s="568">
        <v>566</v>
      </c>
      <c r="E13" s="568">
        <v>3690</v>
      </c>
      <c r="F13" s="568">
        <v>3816</v>
      </c>
      <c r="G13" s="568">
        <v>5196</v>
      </c>
      <c r="H13" s="568">
        <v>6306</v>
      </c>
      <c r="I13" s="568">
        <v>448</v>
      </c>
      <c r="J13" s="568">
        <v>3</v>
      </c>
    </row>
    <row r="14" spans="1:13" ht="22.05" customHeight="1" x14ac:dyDescent="0.2">
      <c r="A14" s="709" t="s">
        <v>862</v>
      </c>
      <c r="B14" s="709" t="s">
        <v>39</v>
      </c>
      <c r="C14" s="568">
        <v>16775</v>
      </c>
      <c r="D14" s="568">
        <v>588</v>
      </c>
      <c r="E14" s="568">
        <v>3954</v>
      </c>
      <c r="F14" s="568">
        <v>3405</v>
      </c>
      <c r="G14" s="568">
        <v>4037</v>
      </c>
      <c r="H14" s="568">
        <v>4609</v>
      </c>
      <c r="I14" s="568">
        <v>182</v>
      </c>
      <c r="J14" s="568" t="s">
        <v>868</v>
      </c>
    </row>
    <row r="15" spans="1:13" ht="3.75" customHeight="1" thickBot="1" x14ac:dyDescent="0.25">
      <c r="A15" s="151"/>
      <c r="B15" s="151"/>
      <c r="C15" s="151"/>
      <c r="D15" s="151"/>
      <c r="E15" s="151"/>
      <c r="F15" s="151"/>
      <c r="G15" s="151"/>
      <c r="H15" s="151"/>
      <c r="I15" s="151"/>
      <c r="J15" s="151"/>
    </row>
    <row r="16" spans="1:13" ht="11.25" customHeight="1" thickTop="1" x14ac:dyDescent="0.2">
      <c r="A16" s="689"/>
      <c r="B16" s="689"/>
      <c r="C16" s="689"/>
      <c r="D16" s="689"/>
      <c r="E16" s="689"/>
      <c r="F16" s="689"/>
      <c r="G16" s="689"/>
      <c r="H16" s="689"/>
      <c r="I16" s="84"/>
      <c r="J16" s="84"/>
    </row>
    <row r="17" spans="1:12" s="582" customFormat="1" ht="11.25" customHeight="1" x14ac:dyDescent="0.2">
      <c r="A17" s="710"/>
      <c r="B17" s="710"/>
      <c r="C17" s="710"/>
      <c r="D17" s="710"/>
      <c r="E17" s="710"/>
      <c r="F17" s="710"/>
      <c r="G17" s="710"/>
      <c r="H17" s="710"/>
      <c r="I17" s="710"/>
      <c r="J17" s="710"/>
    </row>
    <row r="18" spans="1:12" ht="11.25" customHeight="1" x14ac:dyDescent="0.2">
      <c r="A18" s="102"/>
      <c r="B18" s="504"/>
      <c r="C18" s="167"/>
      <c r="D18" s="167"/>
      <c r="E18" s="167"/>
      <c r="F18" s="167"/>
      <c r="G18" s="167"/>
      <c r="H18" s="167"/>
      <c r="I18" s="167"/>
      <c r="J18" s="167"/>
    </row>
    <row r="19" spans="1:12" ht="11.25" customHeight="1" x14ac:dyDescent="0.2">
      <c r="A19" s="102"/>
      <c r="B19" s="504"/>
      <c r="C19" s="167"/>
      <c r="D19" s="167"/>
      <c r="E19" s="167"/>
      <c r="F19" s="167"/>
      <c r="G19" s="167"/>
      <c r="H19" s="167"/>
      <c r="I19" s="167"/>
      <c r="J19" s="503" t="s">
        <v>330</v>
      </c>
    </row>
    <row r="20" spans="1:12" ht="11.25" customHeight="1" x14ac:dyDescent="0.2">
      <c r="A20" s="687" t="s">
        <v>329</v>
      </c>
      <c r="B20" s="687"/>
      <c r="C20" s="687"/>
      <c r="D20" s="687"/>
      <c r="E20" s="687"/>
      <c r="F20" s="687"/>
      <c r="G20" s="687"/>
      <c r="H20" s="687"/>
      <c r="I20" s="687"/>
      <c r="J20" s="687"/>
    </row>
    <row r="21" spans="1:12" ht="11.25" customHeight="1" x14ac:dyDescent="0.2">
      <c r="A21" s="102"/>
      <c r="B21" s="504"/>
      <c r="C21" s="167"/>
      <c r="D21" s="167"/>
      <c r="E21" s="167"/>
      <c r="F21" s="167"/>
      <c r="G21" s="167"/>
      <c r="H21" s="167"/>
      <c r="I21" s="167"/>
      <c r="J21" s="167"/>
    </row>
    <row r="22" spans="1:12" ht="11.25" customHeight="1" x14ac:dyDescent="0.2">
      <c r="A22" s="695" t="s">
        <v>1987</v>
      </c>
      <c r="B22" s="695"/>
      <c r="C22" s="695"/>
      <c r="D22" s="695"/>
      <c r="E22" s="695"/>
      <c r="F22" s="695"/>
      <c r="G22" s="695"/>
      <c r="H22" s="695"/>
      <c r="I22" s="695"/>
      <c r="J22" s="695"/>
    </row>
    <row r="23" spans="1:12" ht="11.25" customHeight="1" x14ac:dyDescent="0.2">
      <c r="B23" s="134"/>
      <c r="C23" s="134"/>
      <c r="D23" s="134"/>
      <c r="E23" s="134"/>
      <c r="F23" s="134"/>
      <c r="G23" s="134"/>
      <c r="H23" s="134"/>
      <c r="I23" s="134"/>
      <c r="J23" s="134"/>
      <c r="K23" s="695"/>
      <c r="L23" s="695"/>
    </row>
    <row r="24" spans="1:12" ht="13.5" customHeight="1" x14ac:dyDescent="0.25">
      <c r="A24" s="506" t="s">
        <v>22</v>
      </c>
      <c r="B24" s="83"/>
      <c r="C24" s="84"/>
      <c r="D24" s="83"/>
      <c r="E24" s="82"/>
      <c r="F24" s="82"/>
      <c r="G24" s="82"/>
      <c r="H24" s="82"/>
      <c r="I24" s="82"/>
      <c r="J24" s="82"/>
    </row>
    <row r="25" spans="1:12" ht="21" customHeight="1" x14ac:dyDescent="0.2">
      <c r="A25" s="76"/>
      <c r="B25" s="111"/>
      <c r="C25" s="78" t="s">
        <v>123</v>
      </c>
      <c r="D25" s="80" t="s">
        <v>122</v>
      </c>
      <c r="E25" s="80" t="s">
        <v>121</v>
      </c>
      <c r="F25" s="79" t="s">
        <v>120</v>
      </c>
      <c r="G25" s="78" t="s">
        <v>119</v>
      </c>
      <c r="H25" s="78" t="s">
        <v>118</v>
      </c>
      <c r="I25" s="78" t="s">
        <v>117</v>
      </c>
      <c r="J25" s="77" t="s">
        <v>116</v>
      </c>
    </row>
    <row r="26" spans="1:12" ht="22.5" customHeight="1" x14ac:dyDescent="0.2">
      <c r="A26" s="76"/>
      <c r="B26" s="91" t="s">
        <v>328</v>
      </c>
      <c r="C26" s="75"/>
      <c r="D26" s="74" t="s">
        <v>114</v>
      </c>
      <c r="E26" s="74" t="s">
        <v>114</v>
      </c>
      <c r="F26" s="74" t="s">
        <v>114</v>
      </c>
      <c r="G26" s="74" t="s">
        <v>114</v>
      </c>
      <c r="H26" s="74" t="s">
        <v>114</v>
      </c>
      <c r="I26" s="74" t="s">
        <v>114</v>
      </c>
      <c r="J26" s="73" t="s">
        <v>114</v>
      </c>
    </row>
    <row r="27" spans="1:12" ht="22.5" customHeight="1" x14ac:dyDescent="0.2">
      <c r="A27" s="103"/>
      <c r="B27" s="482" t="s">
        <v>44</v>
      </c>
      <c r="C27" s="568">
        <v>277641</v>
      </c>
      <c r="D27" s="568">
        <v>179254</v>
      </c>
      <c r="E27" s="568">
        <v>50983</v>
      </c>
      <c r="F27" s="568">
        <v>39435</v>
      </c>
      <c r="G27" s="568">
        <v>4519</v>
      </c>
      <c r="H27" s="568">
        <v>2378</v>
      </c>
      <c r="I27" s="568">
        <v>600</v>
      </c>
      <c r="J27" s="568">
        <v>472</v>
      </c>
    </row>
    <row r="28" spans="1:12" ht="22.5" customHeight="1" x14ac:dyDescent="0.2">
      <c r="A28" s="709" t="s">
        <v>327</v>
      </c>
      <c r="B28" s="709"/>
      <c r="C28" s="568">
        <v>7748</v>
      </c>
      <c r="D28" s="568">
        <v>6567</v>
      </c>
      <c r="E28" s="568">
        <v>768</v>
      </c>
      <c r="F28" s="568">
        <v>364</v>
      </c>
      <c r="G28" s="568">
        <v>36</v>
      </c>
      <c r="H28" s="568">
        <v>10</v>
      </c>
      <c r="I28" s="568">
        <v>2</v>
      </c>
      <c r="J28" s="568">
        <v>1</v>
      </c>
    </row>
    <row r="29" spans="1:12" ht="22.5" customHeight="1" x14ac:dyDescent="0.2">
      <c r="A29" s="709" t="s">
        <v>326</v>
      </c>
      <c r="B29" s="709"/>
      <c r="C29" s="568">
        <v>55997</v>
      </c>
      <c r="D29" s="568">
        <v>42731</v>
      </c>
      <c r="E29" s="568">
        <v>8538</v>
      </c>
      <c r="F29" s="568">
        <v>4200</v>
      </c>
      <c r="G29" s="568">
        <v>323</v>
      </c>
      <c r="H29" s="568">
        <v>154</v>
      </c>
      <c r="I29" s="568">
        <v>32</v>
      </c>
      <c r="J29" s="568">
        <v>19</v>
      </c>
    </row>
    <row r="30" spans="1:12" ht="22.5" customHeight="1" x14ac:dyDescent="0.2">
      <c r="A30" s="709" t="s">
        <v>325</v>
      </c>
      <c r="B30" s="709"/>
      <c r="C30" s="568">
        <v>55585</v>
      </c>
      <c r="D30" s="568">
        <v>38465</v>
      </c>
      <c r="E30" s="568">
        <v>10138</v>
      </c>
      <c r="F30" s="568">
        <v>6289</v>
      </c>
      <c r="G30" s="568">
        <v>446</v>
      </c>
      <c r="H30" s="568">
        <v>166</v>
      </c>
      <c r="I30" s="568">
        <v>49</v>
      </c>
      <c r="J30" s="568">
        <v>32</v>
      </c>
    </row>
    <row r="31" spans="1:12" ht="22.5" customHeight="1" x14ac:dyDescent="0.2">
      <c r="A31" s="709" t="s">
        <v>324</v>
      </c>
      <c r="B31" s="709"/>
      <c r="C31" s="568">
        <v>71625</v>
      </c>
      <c r="D31" s="568">
        <v>44122</v>
      </c>
      <c r="E31" s="568">
        <v>14782</v>
      </c>
      <c r="F31" s="568">
        <v>11091</v>
      </c>
      <c r="G31" s="568">
        <v>976</v>
      </c>
      <c r="H31" s="568">
        <v>438</v>
      </c>
      <c r="I31" s="568">
        <v>105</v>
      </c>
      <c r="J31" s="568">
        <v>111</v>
      </c>
    </row>
    <row r="32" spans="1:12" ht="22.5" customHeight="1" x14ac:dyDescent="0.2">
      <c r="A32" s="709" t="s">
        <v>323</v>
      </c>
      <c r="B32" s="709"/>
      <c r="C32" s="568">
        <v>79459</v>
      </c>
      <c r="D32" s="568">
        <v>44259</v>
      </c>
      <c r="E32" s="568">
        <v>15639</v>
      </c>
      <c r="F32" s="568">
        <v>15568</v>
      </c>
      <c r="G32" s="568">
        <v>2256</v>
      </c>
      <c r="H32" s="568">
        <v>1187</v>
      </c>
      <c r="I32" s="568">
        <v>309</v>
      </c>
      <c r="J32" s="568">
        <v>241</v>
      </c>
    </row>
    <row r="33" spans="1:10" ht="22.5" customHeight="1" x14ac:dyDescent="0.2">
      <c r="A33" s="709" t="s">
        <v>322</v>
      </c>
      <c r="B33" s="709"/>
      <c r="C33" s="568">
        <v>7199</v>
      </c>
      <c r="D33" s="568">
        <v>3086</v>
      </c>
      <c r="E33" s="568">
        <v>1114</v>
      </c>
      <c r="F33" s="568">
        <v>1923</v>
      </c>
      <c r="G33" s="568">
        <v>482</v>
      </c>
      <c r="H33" s="568">
        <v>423</v>
      </c>
      <c r="I33" s="568">
        <v>103</v>
      </c>
      <c r="J33" s="568">
        <v>68</v>
      </c>
    </row>
    <row r="34" spans="1:10" ht="22.5" customHeight="1" x14ac:dyDescent="0.2">
      <c r="A34" s="709" t="s">
        <v>275</v>
      </c>
      <c r="B34" s="709"/>
      <c r="C34" s="568">
        <v>28</v>
      </c>
      <c r="D34" s="568">
        <v>24</v>
      </c>
      <c r="E34" s="568">
        <v>4</v>
      </c>
      <c r="F34" s="568" t="s">
        <v>868</v>
      </c>
      <c r="G34" s="568" t="s">
        <v>868</v>
      </c>
      <c r="H34" s="568" t="s">
        <v>868</v>
      </c>
      <c r="I34" s="568" t="s">
        <v>868</v>
      </c>
      <c r="J34" s="568" t="s">
        <v>868</v>
      </c>
    </row>
    <row r="35" spans="1:10" ht="4.5" customHeight="1" thickBot="1" x14ac:dyDescent="0.25">
      <c r="A35" s="151"/>
      <c r="B35" s="151"/>
      <c r="C35" s="151"/>
      <c r="D35" s="151"/>
      <c r="E35" s="151"/>
      <c r="F35" s="151"/>
      <c r="G35" s="151"/>
      <c r="H35" s="151"/>
      <c r="I35" s="151"/>
      <c r="J35" s="151"/>
    </row>
    <row r="36" spans="1:10" ht="10.8" thickTop="1" x14ac:dyDescent="0.2">
      <c r="A36" s="689"/>
      <c r="B36" s="689"/>
      <c r="C36" s="689"/>
      <c r="D36" s="689"/>
      <c r="E36" s="689"/>
      <c r="F36" s="689"/>
      <c r="G36" s="689"/>
      <c r="H36" s="689"/>
      <c r="I36" s="84"/>
      <c r="J36" s="84"/>
    </row>
  </sheetData>
  <mergeCells count="27">
    <mergeCell ref="A13:B13"/>
    <mergeCell ref="A14:B14"/>
    <mergeCell ref="A36:H36"/>
    <mergeCell ref="K23:L23"/>
    <mergeCell ref="A28:B28"/>
    <mergeCell ref="A29:B29"/>
    <mergeCell ref="A30:B30"/>
    <mergeCell ref="A31:B31"/>
    <mergeCell ref="A33:B33"/>
    <mergeCell ref="A34:B34"/>
    <mergeCell ref="A17:J17"/>
    <mergeCell ref="A4:J4"/>
    <mergeCell ref="A22:J22"/>
    <mergeCell ref="A2:J2"/>
    <mergeCell ref="A20:J20"/>
    <mergeCell ref="A32:B32"/>
    <mergeCell ref="I7:I8"/>
    <mergeCell ref="J7:J8"/>
    <mergeCell ref="A16:H16"/>
    <mergeCell ref="D7:D8"/>
    <mergeCell ref="E7:E8"/>
    <mergeCell ref="F7:F8"/>
    <mergeCell ref="G7:G8"/>
    <mergeCell ref="H7:H8"/>
    <mergeCell ref="A10:B10"/>
    <mergeCell ref="A11:B11"/>
    <mergeCell ref="A12:B1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L36"/>
  <sheetViews>
    <sheetView workbookViewId="0"/>
  </sheetViews>
  <sheetFormatPr defaultColWidth="9.21875" defaultRowHeight="10.199999999999999" x14ac:dyDescent="0.2"/>
  <cols>
    <col min="1" max="1" width="1.44140625" style="57" customWidth="1"/>
    <col min="2" max="2" width="37.21875" style="57" customWidth="1"/>
    <col min="3" max="10" width="8.21875" style="57" customWidth="1"/>
    <col min="11" max="11" width="10" style="57" bestFit="1" customWidth="1"/>
    <col min="12" max="16384" width="9.21875" style="57"/>
  </cols>
  <sheetData>
    <row r="1" spans="1:12" x14ac:dyDescent="0.2">
      <c r="J1" s="85" t="s">
        <v>946</v>
      </c>
    </row>
    <row r="2" spans="1:12" ht="12.75" customHeight="1" x14ac:dyDescent="0.2">
      <c r="A2" s="687" t="s">
        <v>945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12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</row>
    <row r="6" spans="1:12" ht="13.2" x14ac:dyDescent="0.25">
      <c r="A6" s="3" t="s">
        <v>22</v>
      </c>
      <c r="B6" s="83"/>
      <c r="C6" s="83"/>
      <c r="D6" s="84"/>
      <c r="E6" s="149"/>
      <c r="F6" s="149"/>
      <c r="G6" s="149"/>
      <c r="H6" s="149"/>
      <c r="I6" s="149"/>
      <c r="J6" s="149"/>
    </row>
    <row r="7" spans="1:12" ht="22.05" customHeight="1" x14ac:dyDescent="0.2">
      <c r="A7" s="76"/>
      <c r="B7" s="111"/>
      <c r="C7" s="78" t="s">
        <v>123</v>
      </c>
      <c r="D7" s="707" t="s">
        <v>318</v>
      </c>
      <c r="E7" s="707" t="s">
        <v>317</v>
      </c>
      <c r="F7" s="707" t="s">
        <v>316</v>
      </c>
      <c r="G7" s="707" t="s">
        <v>315</v>
      </c>
      <c r="H7" s="707" t="s">
        <v>314</v>
      </c>
      <c r="I7" s="707" t="s">
        <v>313</v>
      </c>
      <c r="J7" s="708" t="s">
        <v>275</v>
      </c>
      <c r="K7" s="84"/>
    </row>
    <row r="8" spans="1:12" ht="23.25" customHeight="1" x14ac:dyDescent="0.2">
      <c r="A8" s="76"/>
      <c r="B8" s="91" t="s">
        <v>49</v>
      </c>
      <c r="C8" s="74"/>
      <c r="D8" s="707"/>
      <c r="E8" s="707"/>
      <c r="F8" s="707"/>
      <c r="G8" s="707"/>
      <c r="H8" s="707"/>
      <c r="I8" s="707"/>
      <c r="J8" s="708"/>
      <c r="K8" s="84"/>
    </row>
    <row r="9" spans="1:12" ht="22.05" customHeight="1" x14ac:dyDescent="0.2">
      <c r="A9" s="103"/>
      <c r="B9" s="72" t="s">
        <v>44</v>
      </c>
      <c r="C9" s="568">
        <v>254997</v>
      </c>
      <c r="D9" s="568">
        <v>6029</v>
      </c>
      <c r="E9" s="568">
        <v>48602</v>
      </c>
      <c r="F9" s="568">
        <v>50674</v>
      </c>
      <c r="G9" s="568">
        <v>66592</v>
      </c>
      <c r="H9" s="568">
        <v>76149</v>
      </c>
      <c r="I9" s="568">
        <v>6923</v>
      </c>
      <c r="J9" s="568">
        <v>28</v>
      </c>
      <c r="K9" s="71"/>
      <c r="L9" s="71"/>
    </row>
    <row r="10" spans="1:12" ht="22.05" customHeight="1" x14ac:dyDescent="0.2">
      <c r="A10" s="709" t="s">
        <v>863</v>
      </c>
      <c r="B10" s="709"/>
      <c r="C10" s="568">
        <v>98862</v>
      </c>
      <c r="D10" s="568">
        <v>2411</v>
      </c>
      <c r="E10" s="568">
        <v>18911</v>
      </c>
      <c r="F10" s="568">
        <v>21180</v>
      </c>
      <c r="G10" s="568">
        <v>27147</v>
      </c>
      <c r="H10" s="568">
        <v>27192</v>
      </c>
      <c r="I10" s="568">
        <v>2010</v>
      </c>
      <c r="J10" s="568">
        <v>11</v>
      </c>
      <c r="K10" s="187"/>
      <c r="L10" s="71"/>
    </row>
    <row r="11" spans="1:12" ht="22.05" customHeight="1" x14ac:dyDescent="0.2">
      <c r="A11" s="709" t="s">
        <v>860</v>
      </c>
      <c r="B11" s="709" t="s">
        <v>42</v>
      </c>
      <c r="C11" s="568">
        <v>57381</v>
      </c>
      <c r="D11" s="568">
        <v>1121</v>
      </c>
      <c r="E11" s="568">
        <v>9497</v>
      </c>
      <c r="F11" s="568">
        <v>10416</v>
      </c>
      <c r="G11" s="568">
        <v>15519</v>
      </c>
      <c r="H11" s="568">
        <v>19501</v>
      </c>
      <c r="I11" s="568">
        <v>1318</v>
      </c>
      <c r="J11" s="568">
        <v>9</v>
      </c>
      <c r="K11" s="188"/>
    </row>
    <row r="12" spans="1:12" ht="22.05" customHeight="1" x14ac:dyDescent="0.2">
      <c r="A12" s="709" t="s">
        <v>1231</v>
      </c>
      <c r="B12" s="709" t="s">
        <v>41</v>
      </c>
      <c r="C12" s="568">
        <v>65050</v>
      </c>
      <c r="D12" s="568">
        <v>1578</v>
      </c>
      <c r="E12" s="568">
        <v>13609</v>
      </c>
      <c r="F12" s="568">
        <v>12485</v>
      </c>
      <c r="G12" s="568">
        <v>15380</v>
      </c>
      <c r="H12" s="568">
        <v>19006</v>
      </c>
      <c r="I12" s="568">
        <v>2987</v>
      </c>
      <c r="J12" s="568">
        <v>5</v>
      </c>
      <c r="K12" s="187"/>
    </row>
    <row r="13" spans="1:12" ht="22.05" customHeight="1" x14ac:dyDescent="0.2">
      <c r="A13" s="709" t="s">
        <v>861</v>
      </c>
      <c r="B13" s="709" t="s">
        <v>40</v>
      </c>
      <c r="C13" s="568">
        <v>18474</v>
      </c>
      <c r="D13" s="568">
        <v>466</v>
      </c>
      <c r="E13" s="568">
        <v>3214</v>
      </c>
      <c r="F13" s="568">
        <v>3480</v>
      </c>
      <c r="G13" s="568">
        <v>4817</v>
      </c>
      <c r="H13" s="568">
        <v>6059</v>
      </c>
      <c r="I13" s="568">
        <v>435</v>
      </c>
      <c r="J13" s="568">
        <v>3</v>
      </c>
      <c r="K13" s="71"/>
    </row>
    <row r="14" spans="1:12" ht="22.05" customHeight="1" x14ac:dyDescent="0.2">
      <c r="A14" s="709" t="s">
        <v>862</v>
      </c>
      <c r="B14" s="709" t="s">
        <v>39</v>
      </c>
      <c r="C14" s="568">
        <v>15230</v>
      </c>
      <c r="D14" s="568">
        <v>453</v>
      </c>
      <c r="E14" s="568">
        <v>3371</v>
      </c>
      <c r="F14" s="568">
        <v>3113</v>
      </c>
      <c r="G14" s="568">
        <v>3729</v>
      </c>
      <c r="H14" s="568">
        <v>4391</v>
      </c>
      <c r="I14" s="568">
        <v>173</v>
      </c>
      <c r="J14" s="568" t="s">
        <v>868</v>
      </c>
      <c r="K14" s="71"/>
    </row>
    <row r="15" spans="1:12" ht="3.75" customHeight="1" thickBot="1" x14ac:dyDescent="0.25">
      <c r="A15" s="151"/>
      <c r="B15" s="151"/>
      <c r="C15" s="151"/>
      <c r="D15" s="151"/>
      <c r="E15" s="151"/>
      <c r="F15" s="151"/>
      <c r="G15" s="151"/>
      <c r="H15" s="151"/>
      <c r="I15" s="151"/>
      <c r="J15" s="151"/>
    </row>
    <row r="16" spans="1:12" ht="11.25" customHeight="1" thickTop="1" x14ac:dyDescent="0.2">
      <c r="A16" s="689"/>
      <c r="B16" s="689"/>
      <c r="C16" s="689"/>
      <c r="D16" s="689"/>
      <c r="E16" s="689"/>
      <c r="F16" s="689"/>
      <c r="G16" s="689"/>
      <c r="H16" s="689"/>
      <c r="I16" s="84"/>
      <c r="J16" s="84"/>
    </row>
    <row r="17" spans="1:12" s="582" customFormat="1" ht="11.25" customHeight="1" x14ac:dyDescent="0.2">
      <c r="A17" s="710"/>
      <c r="B17" s="710"/>
      <c r="C17" s="710"/>
      <c r="D17" s="710"/>
      <c r="E17" s="710"/>
      <c r="F17" s="710"/>
      <c r="G17" s="710"/>
      <c r="H17" s="710"/>
      <c r="I17" s="710"/>
      <c r="J17" s="710"/>
    </row>
    <row r="18" spans="1:12" ht="11.25" customHeight="1" x14ac:dyDescent="0.2">
      <c r="A18" s="102"/>
      <c r="B18" s="149"/>
      <c r="C18" s="167"/>
      <c r="D18" s="167"/>
      <c r="E18" s="167"/>
      <c r="F18" s="167"/>
      <c r="G18" s="167"/>
      <c r="H18" s="167"/>
      <c r="I18" s="167"/>
      <c r="J18" s="167"/>
    </row>
    <row r="19" spans="1:12" ht="11.25" customHeight="1" x14ac:dyDescent="0.2">
      <c r="A19" s="102"/>
      <c r="B19" s="149"/>
      <c r="C19" s="167"/>
      <c r="D19" s="167"/>
      <c r="E19" s="167"/>
      <c r="F19" s="167"/>
      <c r="G19" s="167"/>
      <c r="H19" s="167"/>
      <c r="I19" s="167"/>
      <c r="J19" s="85" t="s">
        <v>948</v>
      </c>
    </row>
    <row r="20" spans="1:12" ht="11.25" customHeight="1" x14ac:dyDescent="0.2">
      <c r="A20" s="687" t="s">
        <v>947</v>
      </c>
      <c r="B20" s="687"/>
      <c r="C20" s="687"/>
      <c r="D20" s="687"/>
      <c r="E20" s="687"/>
      <c r="F20" s="687"/>
      <c r="G20" s="687"/>
      <c r="H20" s="687"/>
      <c r="I20" s="687"/>
      <c r="J20" s="687"/>
    </row>
    <row r="21" spans="1:12" ht="11.25" customHeight="1" x14ac:dyDescent="0.2">
      <c r="A21" s="102"/>
      <c r="B21" s="149"/>
      <c r="C21" s="167"/>
      <c r="D21" s="167"/>
      <c r="E21" s="167"/>
      <c r="F21" s="167"/>
      <c r="G21" s="167"/>
      <c r="H21" s="167"/>
      <c r="I21" s="167"/>
      <c r="J21" s="167"/>
    </row>
    <row r="22" spans="1:12" ht="11.25" customHeight="1" x14ac:dyDescent="0.2">
      <c r="A22" s="102"/>
      <c r="B22" s="149"/>
      <c r="C22" s="167"/>
      <c r="D22" s="167"/>
      <c r="E22" s="167"/>
      <c r="F22" s="167"/>
      <c r="G22" s="167"/>
      <c r="H22" s="167"/>
      <c r="I22" s="167"/>
      <c r="J22" s="167"/>
    </row>
    <row r="23" spans="1:12" ht="11.25" customHeight="1" x14ac:dyDescent="0.2">
      <c r="A23" s="695" t="s">
        <v>1987</v>
      </c>
      <c r="B23" s="695"/>
      <c r="C23" s="695"/>
      <c r="D23" s="695"/>
      <c r="E23" s="695"/>
      <c r="F23" s="695"/>
      <c r="G23" s="695"/>
      <c r="H23" s="695"/>
      <c r="I23" s="695"/>
      <c r="J23" s="695"/>
      <c r="K23" s="695"/>
      <c r="L23" s="695"/>
    </row>
    <row r="24" spans="1:12" ht="13.5" customHeight="1" x14ac:dyDescent="0.25">
      <c r="A24" s="3" t="s">
        <v>22</v>
      </c>
      <c r="B24" s="83"/>
      <c r="C24" s="84"/>
      <c r="D24" s="83"/>
      <c r="E24" s="82"/>
      <c r="F24" s="82"/>
      <c r="G24" s="82"/>
      <c r="H24" s="82"/>
      <c r="I24" s="82"/>
      <c r="J24" s="82"/>
    </row>
    <row r="25" spans="1:12" ht="21" customHeight="1" x14ac:dyDescent="0.2">
      <c r="A25" s="76"/>
      <c r="B25" s="111"/>
      <c r="C25" s="78" t="s">
        <v>123</v>
      </c>
      <c r="D25" s="80" t="s">
        <v>122</v>
      </c>
      <c r="E25" s="80" t="s">
        <v>121</v>
      </c>
      <c r="F25" s="79" t="s">
        <v>120</v>
      </c>
      <c r="G25" s="78" t="s">
        <v>119</v>
      </c>
      <c r="H25" s="78" t="s">
        <v>118</v>
      </c>
      <c r="I25" s="78" t="s">
        <v>117</v>
      </c>
      <c r="J25" s="77" t="s">
        <v>116</v>
      </c>
    </row>
    <row r="26" spans="1:12" ht="22.5" customHeight="1" x14ac:dyDescent="0.2">
      <c r="A26" s="76"/>
      <c r="B26" s="91" t="s">
        <v>328</v>
      </c>
      <c r="C26" s="75"/>
      <c r="D26" s="74" t="s">
        <v>114</v>
      </c>
      <c r="E26" s="74" t="s">
        <v>114</v>
      </c>
      <c r="F26" s="74" t="s">
        <v>114</v>
      </c>
      <c r="G26" s="74" t="s">
        <v>114</v>
      </c>
      <c r="H26" s="74" t="s">
        <v>114</v>
      </c>
      <c r="I26" s="74" t="s">
        <v>114</v>
      </c>
      <c r="J26" s="73" t="s">
        <v>114</v>
      </c>
    </row>
    <row r="27" spans="1:12" ht="22.5" customHeight="1" x14ac:dyDescent="0.2">
      <c r="A27" s="103"/>
      <c r="B27" s="72" t="s">
        <v>44</v>
      </c>
      <c r="C27" s="568">
        <v>254997</v>
      </c>
      <c r="D27" s="568">
        <v>156653</v>
      </c>
      <c r="E27" s="568">
        <v>50949</v>
      </c>
      <c r="F27" s="568">
        <v>39427</v>
      </c>
      <c r="G27" s="568">
        <v>4519</v>
      </c>
      <c r="H27" s="568">
        <v>2377</v>
      </c>
      <c r="I27" s="568">
        <v>600</v>
      </c>
      <c r="J27" s="568">
        <v>472</v>
      </c>
      <c r="L27" s="71"/>
    </row>
    <row r="28" spans="1:12" ht="22.5" customHeight="1" x14ac:dyDescent="0.2">
      <c r="A28" s="709" t="s">
        <v>327</v>
      </c>
      <c r="B28" s="709"/>
      <c r="C28" s="568">
        <v>6029</v>
      </c>
      <c r="D28" s="568">
        <v>4850</v>
      </c>
      <c r="E28" s="568">
        <v>766</v>
      </c>
      <c r="F28" s="568">
        <v>364</v>
      </c>
      <c r="G28" s="568">
        <v>36</v>
      </c>
      <c r="H28" s="568">
        <v>10</v>
      </c>
      <c r="I28" s="568">
        <v>2</v>
      </c>
      <c r="J28" s="568">
        <v>1</v>
      </c>
      <c r="L28" s="71"/>
    </row>
    <row r="29" spans="1:12" ht="22.5" customHeight="1" x14ac:dyDescent="0.2">
      <c r="A29" s="709" t="s">
        <v>326</v>
      </c>
      <c r="B29" s="709"/>
      <c r="C29" s="568">
        <v>48602</v>
      </c>
      <c r="D29" s="568">
        <v>35345</v>
      </c>
      <c r="E29" s="568">
        <v>8529</v>
      </c>
      <c r="F29" s="568">
        <v>4200</v>
      </c>
      <c r="G29" s="568">
        <v>323</v>
      </c>
      <c r="H29" s="568">
        <v>154</v>
      </c>
      <c r="I29" s="568">
        <v>32</v>
      </c>
      <c r="J29" s="568">
        <v>19</v>
      </c>
      <c r="L29" s="71"/>
    </row>
    <row r="30" spans="1:12" ht="22.5" customHeight="1" x14ac:dyDescent="0.2">
      <c r="A30" s="709" t="s">
        <v>325</v>
      </c>
      <c r="B30" s="709"/>
      <c r="C30" s="568">
        <v>50674</v>
      </c>
      <c r="D30" s="568">
        <v>33558</v>
      </c>
      <c r="E30" s="568">
        <v>10134</v>
      </c>
      <c r="F30" s="568">
        <v>6289</v>
      </c>
      <c r="G30" s="568">
        <v>446</v>
      </c>
      <c r="H30" s="568">
        <v>166</v>
      </c>
      <c r="I30" s="568">
        <v>49</v>
      </c>
      <c r="J30" s="568">
        <v>32</v>
      </c>
      <c r="L30" s="71"/>
    </row>
    <row r="31" spans="1:12" ht="22.5" customHeight="1" x14ac:dyDescent="0.2">
      <c r="A31" s="709" t="s">
        <v>324</v>
      </c>
      <c r="B31" s="709"/>
      <c r="C31" s="568">
        <v>66592</v>
      </c>
      <c r="D31" s="568">
        <v>39095</v>
      </c>
      <c r="E31" s="568">
        <v>14776</v>
      </c>
      <c r="F31" s="568">
        <v>11091</v>
      </c>
      <c r="G31" s="568">
        <v>976</v>
      </c>
      <c r="H31" s="568">
        <v>438</v>
      </c>
      <c r="I31" s="568">
        <v>105</v>
      </c>
      <c r="J31" s="568">
        <v>111</v>
      </c>
      <c r="L31" s="71"/>
    </row>
    <row r="32" spans="1:12" ht="22.5" customHeight="1" x14ac:dyDescent="0.2">
      <c r="A32" s="709" t="s">
        <v>323</v>
      </c>
      <c r="B32" s="709"/>
      <c r="C32" s="568">
        <v>76149</v>
      </c>
      <c r="D32" s="568">
        <v>40971</v>
      </c>
      <c r="E32" s="568">
        <v>15626</v>
      </c>
      <c r="F32" s="568">
        <v>15560</v>
      </c>
      <c r="G32" s="568">
        <v>2256</v>
      </c>
      <c r="H32" s="568">
        <v>1186</v>
      </c>
      <c r="I32" s="568">
        <v>309</v>
      </c>
      <c r="J32" s="568">
        <v>241</v>
      </c>
      <c r="L32" s="71"/>
    </row>
    <row r="33" spans="1:12" ht="22.5" customHeight="1" x14ac:dyDescent="0.2">
      <c r="A33" s="709" t="s">
        <v>322</v>
      </c>
      <c r="B33" s="709"/>
      <c r="C33" s="568">
        <v>6923</v>
      </c>
      <c r="D33" s="568">
        <v>2810</v>
      </c>
      <c r="E33" s="568">
        <v>1114</v>
      </c>
      <c r="F33" s="568">
        <v>1923</v>
      </c>
      <c r="G33" s="568">
        <v>482</v>
      </c>
      <c r="H33" s="568">
        <v>423</v>
      </c>
      <c r="I33" s="568">
        <v>103</v>
      </c>
      <c r="J33" s="568">
        <v>68</v>
      </c>
      <c r="L33" s="71"/>
    </row>
    <row r="34" spans="1:12" ht="22.5" customHeight="1" x14ac:dyDescent="0.2">
      <c r="A34" s="709" t="s">
        <v>275</v>
      </c>
      <c r="B34" s="709"/>
      <c r="C34" s="568">
        <v>28</v>
      </c>
      <c r="D34" s="568">
        <v>24</v>
      </c>
      <c r="E34" s="568">
        <v>4</v>
      </c>
      <c r="F34" s="568" t="s">
        <v>868</v>
      </c>
      <c r="G34" s="568" t="s">
        <v>868</v>
      </c>
      <c r="H34" s="568" t="s">
        <v>868</v>
      </c>
      <c r="I34" s="568" t="s">
        <v>868</v>
      </c>
      <c r="J34" s="568" t="s">
        <v>868</v>
      </c>
    </row>
    <row r="35" spans="1:12" ht="4.5" customHeight="1" thickBot="1" x14ac:dyDescent="0.25">
      <c r="A35" s="151"/>
      <c r="B35" s="151"/>
      <c r="C35" s="151"/>
      <c r="D35" s="151"/>
      <c r="E35" s="151"/>
      <c r="F35" s="151"/>
      <c r="G35" s="151"/>
      <c r="H35" s="151"/>
      <c r="I35" s="151"/>
      <c r="J35" s="151"/>
    </row>
    <row r="36" spans="1:12" ht="10.8" thickTop="1" x14ac:dyDescent="0.2">
      <c r="A36" s="689"/>
      <c r="B36" s="689"/>
      <c r="C36" s="689"/>
      <c r="D36" s="689"/>
      <c r="E36" s="689"/>
      <c r="F36" s="689"/>
      <c r="G36" s="689"/>
      <c r="H36" s="689"/>
      <c r="I36" s="84"/>
      <c r="J36" s="84"/>
    </row>
  </sheetData>
  <mergeCells count="27">
    <mergeCell ref="K23:L23"/>
    <mergeCell ref="A5:J5"/>
    <mergeCell ref="D7:D8"/>
    <mergeCell ref="E7:E8"/>
    <mergeCell ref="F7:F8"/>
    <mergeCell ref="G7:G8"/>
    <mergeCell ref="H7:H8"/>
    <mergeCell ref="I7:I8"/>
    <mergeCell ref="J7:J8"/>
    <mergeCell ref="A10:B10"/>
    <mergeCell ref="A11:B11"/>
    <mergeCell ref="A12:B12"/>
    <mergeCell ref="A13:B13"/>
    <mergeCell ref="A14:B14"/>
    <mergeCell ref="A2:J2"/>
    <mergeCell ref="A20:J20"/>
    <mergeCell ref="A36:H36"/>
    <mergeCell ref="A16:H16"/>
    <mergeCell ref="A23:J23"/>
    <mergeCell ref="A32:B32"/>
    <mergeCell ref="A33:B33"/>
    <mergeCell ref="A34:B34"/>
    <mergeCell ref="A31:B31"/>
    <mergeCell ref="A30:B30"/>
    <mergeCell ref="A29:B29"/>
    <mergeCell ref="A28:B28"/>
    <mergeCell ref="A17:J1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60"/>
  <sheetViews>
    <sheetView workbookViewId="0"/>
  </sheetViews>
  <sheetFormatPr defaultColWidth="9.21875" defaultRowHeight="10.199999999999999" x14ac:dyDescent="0.2"/>
  <cols>
    <col min="1" max="1" width="4.5546875" style="71" customWidth="1"/>
    <col min="2" max="2" width="40.44140625" style="71" customWidth="1"/>
    <col min="3" max="10" width="8.77734375" style="71" customWidth="1"/>
    <col min="11" max="11" width="7.77734375" style="71" customWidth="1"/>
    <col min="12" max="12" width="9.21875" style="71"/>
    <col min="13" max="13" width="10" style="71" bestFit="1" customWidth="1"/>
    <col min="14" max="16384" width="9.21875" style="71"/>
  </cols>
  <sheetData>
    <row r="1" spans="1:18" x14ac:dyDescent="0.2">
      <c r="J1" s="503" t="s">
        <v>341</v>
      </c>
    </row>
    <row r="2" spans="1:18" x14ac:dyDescent="0.2">
      <c r="A2" s="687" t="s">
        <v>1175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18" x14ac:dyDescent="0.2">
      <c r="A5" s="695"/>
      <c r="B5" s="695"/>
      <c r="C5" s="695"/>
      <c r="D5" s="695"/>
      <c r="E5" s="695"/>
      <c r="F5" s="695"/>
      <c r="G5" s="695"/>
      <c r="H5" s="695"/>
    </row>
    <row r="6" spans="1:18" x14ac:dyDescent="0.2">
      <c r="A6" s="695" t="s">
        <v>1987</v>
      </c>
      <c r="B6" s="695"/>
      <c r="C6" s="695"/>
      <c r="D6" s="695"/>
      <c r="E6" s="695"/>
      <c r="F6" s="695"/>
      <c r="G6" s="695"/>
      <c r="H6" s="695"/>
      <c r="I6" s="695"/>
      <c r="J6" s="695"/>
      <c r="K6" s="134"/>
      <c r="L6" s="134"/>
    </row>
    <row r="7" spans="1:18" ht="13.2" x14ac:dyDescent="0.25">
      <c r="A7" s="506" t="s">
        <v>22</v>
      </c>
      <c r="B7" s="83"/>
      <c r="C7" s="84"/>
      <c r="D7" s="83"/>
      <c r="E7" s="82"/>
      <c r="F7" s="82"/>
      <c r="G7" s="82"/>
      <c r="H7" s="509"/>
      <c r="I7" s="84"/>
      <c r="J7" s="84"/>
    </row>
    <row r="8" spans="1:18" ht="21" customHeight="1" x14ac:dyDescent="0.2">
      <c r="A8" s="76"/>
      <c r="B8" s="111"/>
      <c r="C8" s="78" t="s">
        <v>123</v>
      </c>
      <c r="D8" s="78" t="s">
        <v>340</v>
      </c>
      <c r="E8" s="78" t="s">
        <v>339</v>
      </c>
      <c r="F8" s="197" t="s">
        <v>338</v>
      </c>
      <c r="G8" s="78" t="s">
        <v>337</v>
      </c>
      <c r="H8" s="78" t="s">
        <v>336</v>
      </c>
      <c r="I8" s="78" t="s">
        <v>335</v>
      </c>
      <c r="J8" s="77" t="s">
        <v>334</v>
      </c>
    </row>
    <row r="9" spans="1:18" ht="23.1" customHeight="1" x14ac:dyDescent="0.2">
      <c r="A9" s="91" t="s">
        <v>115</v>
      </c>
      <c r="B9" s="75"/>
      <c r="C9" s="132"/>
      <c r="D9" s="74" t="s">
        <v>114</v>
      </c>
      <c r="E9" s="74" t="s">
        <v>114</v>
      </c>
      <c r="F9" s="74" t="s">
        <v>114</v>
      </c>
      <c r="G9" s="74" t="s">
        <v>114</v>
      </c>
      <c r="H9" s="74" t="s">
        <v>114</v>
      </c>
      <c r="I9" s="74" t="s">
        <v>114</v>
      </c>
      <c r="J9" s="73" t="s">
        <v>114</v>
      </c>
    </row>
    <row r="10" spans="1:18" ht="15.6" customHeight="1" x14ac:dyDescent="0.25">
      <c r="A10" s="84"/>
      <c r="B10" s="482" t="s">
        <v>44</v>
      </c>
      <c r="C10" s="568">
        <v>7748</v>
      </c>
      <c r="D10" s="568">
        <v>6567</v>
      </c>
      <c r="E10" s="568">
        <v>768</v>
      </c>
      <c r="F10" s="568">
        <v>364</v>
      </c>
      <c r="G10" s="568">
        <v>36</v>
      </c>
      <c r="H10" s="568">
        <v>10</v>
      </c>
      <c r="I10" s="568">
        <v>2</v>
      </c>
      <c r="J10" s="568">
        <v>1</v>
      </c>
      <c r="K10" s="89"/>
      <c r="L10" s="89"/>
      <c r="M10" s="90"/>
      <c r="N10" s="89"/>
      <c r="O10" s="90"/>
      <c r="P10" s="90"/>
      <c r="Q10" s="90"/>
      <c r="R10" s="90"/>
    </row>
    <row r="11" spans="1:18" ht="15" customHeight="1" x14ac:dyDescent="0.25">
      <c r="A11" s="130" t="s">
        <v>244</v>
      </c>
      <c r="B11" s="60" t="s">
        <v>243</v>
      </c>
      <c r="C11" s="568">
        <v>326</v>
      </c>
      <c r="D11" s="568">
        <v>221</v>
      </c>
      <c r="E11" s="568">
        <v>33</v>
      </c>
      <c r="F11" s="568">
        <v>54</v>
      </c>
      <c r="G11" s="568">
        <v>14</v>
      </c>
      <c r="H11" s="568">
        <v>4</v>
      </c>
      <c r="I11" s="568" t="s">
        <v>868</v>
      </c>
      <c r="J11" s="568" t="s">
        <v>868</v>
      </c>
      <c r="K11" s="90"/>
      <c r="L11" s="90"/>
      <c r="M11" s="90"/>
      <c r="N11" s="90"/>
      <c r="O11" s="90"/>
      <c r="P11" s="90"/>
      <c r="Q11" s="90"/>
      <c r="R11" s="90"/>
    </row>
    <row r="12" spans="1:18" ht="15" customHeight="1" x14ac:dyDescent="0.25">
      <c r="A12" s="130" t="s">
        <v>242</v>
      </c>
      <c r="B12" s="60" t="s">
        <v>241</v>
      </c>
      <c r="C12" s="568">
        <v>2</v>
      </c>
      <c r="D12" s="568">
        <v>2</v>
      </c>
      <c r="E12" s="568" t="s">
        <v>868</v>
      </c>
      <c r="F12" s="568" t="s">
        <v>868</v>
      </c>
      <c r="G12" s="568" t="s">
        <v>868</v>
      </c>
      <c r="H12" s="568" t="s">
        <v>868</v>
      </c>
      <c r="I12" s="568" t="s">
        <v>868</v>
      </c>
      <c r="J12" s="568" t="s">
        <v>868</v>
      </c>
      <c r="K12" s="90"/>
      <c r="L12" s="90"/>
      <c r="M12" s="90"/>
      <c r="N12" s="90"/>
      <c r="O12" s="90"/>
      <c r="P12" s="90"/>
      <c r="Q12" s="90"/>
      <c r="R12" s="90"/>
    </row>
    <row r="13" spans="1:18" ht="15" customHeight="1" x14ac:dyDescent="0.25">
      <c r="A13" s="130" t="s">
        <v>240</v>
      </c>
      <c r="B13" s="60" t="s">
        <v>333</v>
      </c>
      <c r="C13" s="568">
        <v>682</v>
      </c>
      <c r="D13" s="568">
        <v>494</v>
      </c>
      <c r="E13" s="568">
        <v>102</v>
      </c>
      <c r="F13" s="568">
        <v>81</v>
      </c>
      <c r="G13" s="568">
        <v>4</v>
      </c>
      <c r="H13" s="568">
        <v>1</v>
      </c>
      <c r="I13" s="568" t="s">
        <v>868</v>
      </c>
      <c r="J13" s="568" t="s">
        <v>868</v>
      </c>
      <c r="K13" s="90"/>
      <c r="L13" s="90"/>
      <c r="M13" s="90"/>
      <c r="N13" s="90"/>
      <c r="O13" s="90"/>
      <c r="P13" s="90"/>
      <c r="Q13" s="90"/>
      <c r="R13" s="90"/>
    </row>
    <row r="14" spans="1:18" ht="21.75" customHeight="1" x14ac:dyDescent="0.25">
      <c r="A14" s="471" t="s">
        <v>238</v>
      </c>
      <c r="B14" s="471" t="s">
        <v>237</v>
      </c>
      <c r="C14" s="568">
        <v>3</v>
      </c>
      <c r="D14" s="568">
        <v>2</v>
      </c>
      <c r="E14" s="568">
        <v>1</v>
      </c>
      <c r="F14" s="568" t="s">
        <v>868</v>
      </c>
      <c r="G14" s="568" t="s">
        <v>868</v>
      </c>
      <c r="H14" s="568" t="s">
        <v>868</v>
      </c>
      <c r="I14" s="568" t="s">
        <v>868</v>
      </c>
      <c r="J14" s="568" t="s">
        <v>868</v>
      </c>
      <c r="K14" s="90"/>
      <c r="L14" s="90"/>
      <c r="M14" s="90"/>
      <c r="N14" s="90"/>
      <c r="O14" s="90"/>
      <c r="P14" s="90"/>
      <c r="Q14" s="90"/>
      <c r="R14" s="90"/>
    </row>
    <row r="15" spans="1:18" ht="24" customHeight="1" x14ac:dyDescent="0.25">
      <c r="A15" s="472" t="s">
        <v>236</v>
      </c>
      <c r="B15" s="471" t="s">
        <v>235</v>
      </c>
      <c r="C15" s="568">
        <v>8</v>
      </c>
      <c r="D15" s="568">
        <v>6</v>
      </c>
      <c r="E15" s="568">
        <v>1</v>
      </c>
      <c r="F15" s="568" t="s">
        <v>868</v>
      </c>
      <c r="G15" s="568" t="s">
        <v>868</v>
      </c>
      <c r="H15" s="568">
        <v>1</v>
      </c>
      <c r="I15" s="568" t="s">
        <v>868</v>
      </c>
      <c r="J15" s="568" t="s">
        <v>868</v>
      </c>
      <c r="K15" s="90"/>
      <c r="L15" s="90"/>
      <c r="M15" s="90"/>
      <c r="N15" s="90"/>
      <c r="O15" s="90"/>
      <c r="P15" s="90"/>
      <c r="Q15" s="90"/>
      <c r="R15" s="90"/>
    </row>
    <row r="16" spans="1:18" ht="15" customHeight="1" x14ac:dyDescent="0.25">
      <c r="A16" s="130" t="s">
        <v>234</v>
      </c>
      <c r="B16" s="60" t="s">
        <v>233</v>
      </c>
      <c r="C16" s="568">
        <v>1381</v>
      </c>
      <c r="D16" s="568">
        <v>1114</v>
      </c>
      <c r="E16" s="568">
        <v>202</v>
      </c>
      <c r="F16" s="568">
        <v>60</v>
      </c>
      <c r="G16" s="568">
        <v>5</v>
      </c>
      <c r="H16" s="568" t="s">
        <v>868</v>
      </c>
      <c r="I16" s="568" t="s">
        <v>868</v>
      </c>
      <c r="J16" s="568" t="s">
        <v>868</v>
      </c>
      <c r="K16" s="90"/>
      <c r="L16" s="90"/>
      <c r="M16" s="90"/>
      <c r="N16" s="90"/>
      <c r="O16" s="90"/>
      <c r="P16" s="90"/>
      <c r="Q16" s="90"/>
      <c r="R16" s="90"/>
    </row>
    <row r="17" spans="1:18" ht="21" customHeight="1" x14ac:dyDescent="0.25">
      <c r="A17" s="470" t="s">
        <v>232</v>
      </c>
      <c r="B17" s="360" t="s">
        <v>870</v>
      </c>
      <c r="C17" s="568">
        <v>1572</v>
      </c>
      <c r="D17" s="568">
        <v>1415</v>
      </c>
      <c r="E17" s="568">
        <v>106</v>
      </c>
      <c r="F17" s="568">
        <v>46</v>
      </c>
      <c r="G17" s="568">
        <v>5</v>
      </c>
      <c r="H17" s="568" t="s">
        <v>868</v>
      </c>
      <c r="I17" s="568" t="s">
        <v>868</v>
      </c>
      <c r="J17" s="568" t="s">
        <v>868</v>
      </c>
      <c r="K17" s="90"/>
      <c r="L17" s="90"/>
      <c r="M17" s="90"/>
      <c r="N17" s="90"/>
      <c r="O17" s="90"/>
      <c r="P17" s="90"/>
      <c r="Q17" s="90"/>
      <c r="R17" s="90"/>
    </row>
    <row r="18" spans="1:18" ht="15" customHeight="1" x14ac:dyDescent="0.25">
      <c r="A18" s="130" t="s">
        <v>230</v>
      </c>
      <c r="B18" s="60" t="s">
        <v>229</v>
      </c>
      <c r="C18" s="568">
        <v>261</v>
      </c>
      <c r="D18" s="568">
        <v>247</v>
      </c>
      <c r="E18" s="568">
        <v>7</v>
      </c>
      <c r="F18" s="568">
        <v>7</v>
      </c>
      <c r="G18" s="568" t="s">
        <v>868</v>
      </c>
      <c r="H18" s="568" t="s">
        <v>868</v>
      </c>
      <c r="I18" s="568" t="s">
        <v>868</v>
      </c>
      <c r="J18" s="568" t="s">
        <v>868</v>
      </c>
      <c r="K18" s="90"/>
      <c r="L18" s="89"/>
      <c r="M18" s="90"/>
      <c r="N18" s="90"/>
      <c r="O18" s="90"/>
      <c r="P18" s="90"/>
      <c r="Q18" s="90"/>
      <c r="R18" s="90"/>
    </row>
    <row r="19" spans="1:18" ht="15" customHeight="1" x14ac:dyDescent="0.25">
      <c r="A19" s="130" t="s">
        <v>228</v>
      </c>
      <c r="B19" s="64" t="s">
        <v>227</v>
      </c>
      <c r="C19" s="568">
        <v>1275</v>
      </c>
      <c r="D19" s="568">
        <v>1044</v>
      </c>
      <c r="E19" s="568">
        <v>190</v>
      </c>
      <c r="F19" s="568">
        <v>41</v>
      </c>
      <c r="G19" s="568" t="s">
        <v>868</v>
      </c>
      <c r="H19" s="568" t="s">
        <v>868</v>
      </c>
      <c r="I19" s="568" t="s">
        <v>868</v>
      </c>
      <c r="J19" s="568" t="s">
        <v>868</v>
      </c>
      <c r="K19" s="90"/>
      <c r="L19" s="89"/>
      <c r="M19" s="90"/>
      <c r="N19" s="90"/>
      <c r="O19" s="90"/>
      <c r="P19" s="90"/>
      <c r="Q19" s="90"/>
      <c r="R19" s="90"/>
    </row>
    <row r="20" spans="1:18" ht="15" customHeight="1" x14ac:dyDescent="0.25">
      <c r="A20" s="130" t="s">
        <v>226</v>
      </c>
      <c r="B20" s="63" t="s">
        <v>225</v>
      </c>
      <c r="C20" s="568">
        <v>263</v>
      </c>
      <c r="D20" s="568">
        <v>221</v>
      </c>
      <c r="E20" s="568">
        <v>19</v>
      </c>
      <c r="F20" s="568">
        <v>21</v>
      </c>
      <c r="G20" s="568">
        <v>2</v>
      </c>
      <c r="H20" s="568" t="s">
        <v>868</v>
      </c>
      <c r="I20" s="568" t="s">
        <v>868</v>
      </c>
      <c r="J20" s="568" t="s">
        <v>868</v>
      </c>
      <c r="K20" s="90"/>
      <c r="L20" s="90"/>
      <c r="M20" s="90"/>
      <c r="N20" s="90"/>
      <c r="O20" s="90"/>
      <c r="P20" s="90"/>
      <c r="Q20" s="90"/>
      <c r="R20" s="90"/>
    </row>
    <row r="21" spans="1:18" ht="15" customHeight="1" x14ac:dyDescent="0.25">
      <c r="A21" s="130" t="s">
        <v>224</v>
      </c>
      <c r="B21" s="60" t="s">
        <v>223</v>
      </c>
      <c r="C21" s="568">
        <v>67</v>
      </c>
      <c r="D21" s="568">
        <v>58</v>
      </c>
      <c r="E21" s="568">
        <v>5</v>
      </c>
      <c r="F21" s="568">
        <v>2</v>
      </c>
      <c r="G21" s="568" t="s">
        <v>868</v>
      </c>
      <c r="H21" s="568" t="s">
        <v>868</v>
      </c>
      <c r="I21" s="568">
        <v>1</v>
      </c>
      <c r="J21" s="568">
        <v>1</v>
      </c>
      <c r="K21" s="90"/>
      <c r="L21" s="89"/>
      <c r="M21" s="90"/>
      <c r="N21" s="90"/>
      <c r="O21" s="90"/>
      <c r="P21" s="90"/>
      <c r="Q21" s="90"/>
      <c r="R21" s="90"/>
    </row>
    <row r="22" spans="1:18" ht="15" customHeight="1" x14ac:dyDescent="0.25">
      <c r="A22" s="130" t="s">
        <v>222</v>
      </c>
      <c r="B22" s="60" t="s">
        <v>221</v>
      </c>
      <c r="C22" s="568">
        <v>293</v>
      </c>
      <c r="D22" s="568">
        <v>282</v>
      </c>
      <c r="E22" s="568">
        <v>9</v>
      </c>
      <c r="F22" s="568">
        <v>2</v>
      </c>
      <c r="G22" s="568" t="s">
        <v>868</v>
      </c>
      <c r="H22" s="568" t="s">
        <v>868</v>
      </c>
      <c r="I22" s="568" t="s">
        <v>868</v>
      </c>
      <c r="J22" s="568" t="s">
        <v>868</v>
      </c>
      <c r="K22" s="90"/>
      <c r="L22" s="89"/>
      <c r="M22" s="90"/>
      <c r="N22" s="90"/>
      <c r="O22" s="90"/>
      <c r="P22" s="90"/>
      <c r="Q22" s="90"/>
      <c r="R22" s="90"/>
    </row>
    <row r="23" spans="1:18" ht="15" customHeight="1" x14ac:dyDescent="0.25">
      <c r="A23" s="130" t="s">
        <v>220</v>
      </c>
      <c r="B23" s="60" t="s">
        <v>219</v>
      </c>
      <c r="C23" s="568">
        <v>589</v>
      </c>
      <c r="D23" s="568">
        <v>543</v>
      </c>
      <c r="E23" s="568">
        <v>29</v>
      </c>
      <c r="F23" s="568">
        <v>13</v>
      </c>
      <c r="G23" s="568">
        <v>2</v>
      </c>
      <c r="H23" s="568">
        <v>1</v>
      </c>
      <c r="I23" s="568">
        <v>1</v>
      </c>
      <c r="J23" s="568" t="s">
        <v>868</v>
      </c>
      <c r="K23" s="90"/>
      <c r="L23" s="90"/>
      <c r="M23" s="90"/>
      <c r="N23" s="90"/>
      <c r="O23" s="90"/>
      <c r="P23" s="90"/>
      <c r="Q23" s="90"/>
      <c r="R23" s="90"/>
    </row>
    <row r="24" spans="1:18" ht="15" customHeight="1" x14ac:dyDescent="0.25">
      <c r="A24" s="130" t="s">
        <v>218</v>
      </c>
      <c r="B24" s="60" t="s">
        <v>217</v>
      </c>
      <c r="C24" s="568">
        <v>307</v>
      </c>
      <c r="D24" s="568">
        <v>263</v>
      </c>
      <c r="E24" s="568">
        <v>23</v>
      </c>
      <c r="F24" s="568">
        <v>16</v>
      </c>
      <c r="G24" s="568">
        <v>3</v>
      </c>
      <c r="H24" s="568">
        <v>2</v>
      </c>
      <c r="I24" s="568" t="s">
        <v>868</v>
      </c>
      <c r="J24" s="568" t="s">
        <v>868</v>
      </c>
      <c r="K24" s="90"/>
      <c r="L24" s="90"/>
      <c r="M24" s="90"/>
      <c r="N24" s="90"/>
      <c r="O24" s="90"/>
      <c r="P24" s="90"/>
      <c r="Q24" s="90"/>
      <c r="R24" s="90"/>
    </row>
    <row r="25" spans="1:18" ht="15" customHeight="1" x14ac:dyDescent="0.25">
      <c r="A25" s="130" t="s">
        <v>216</v>
      </c>
      <c r="B25" s="60" t="s">
        <v>215</v>
      </c>
      <c r="C25" s="568" t="s">
        <v>868</v>
      </c>
      <c r="D25" s="568" t="s">
        <v>868</v>
      </c>
      <c r="E25" s="568" t="s">
        <v>868</v>
      </c>
      <c r="F25" s="568" t="s">
        <v>868</v>
      </c>
      <c r="G25" s="568" t="s">
        <v>868</v>
      </c>
      <c r="H25" s="568" t="s">
        <v>868</v>
      </c>
      <c r="I25" s="568" t="s">
        <v>868</v>
      </c>
      <c r="J25" s="568" t="s">
        <v>868</v>
      </c>
      <c r="K25" s="90"/>
      <c r="L25" s="90"/>
      <c r="M25" s="90"/>
      <c r="N25" s="90"/>
      <c r="O25" s="90"/>
      <c r="P25" s="90"/>
      <c r="Q25" s="90"/>
      <c r="R25" s="90"/>
    </row>
    <row r="26" spans="1:18" ht="15" customHeight="1" x14ac:dyDescent="0.25">
      <c r="A26" s="130" t="s">
        <v>214</v>
      </c>
      <c r="B26" s="60" t="s">
        <v>213</v>
      </c>
      <c r="C26" s="568">
        <v>68</v>
      </c>
      <c r="D26" s="568">
        <v>60</v>
      </c>
      <c r="E26" s="568">
        <v>3</v>
      </c>
      <c r="F26" s="568">
        <v>3</v>
      </c>
      <c r="G26" s="568">
        <v>1</v>
      </c>
      <c r="H26" s="568">
        <v>1</v>
      </c>
      <c r="I26" s="568" t="s">
        <v>868</v>
      </c>
      <c r="J26" s="568" t="s">
        <v>868</v>
      </c>
      <c r="K26" s="90"/>
      <c r="L26" s="90"/>
      <c r="M26" s="90"/>
      <c r="N26" s="90"/>
      <c r="O26" s="90"/>
      <c r="P26" s="90"/>
      <c r="Q26" s="90"/>
      <c r="R26" s="90"/>
    </row>
    <row r="27" spans="1:18" ht="15" customHeight="1" x14ac:dyDescent="0.25">
      <c r="A27" s="130" t="s">
        <v>212</v>
      </c>
      <c r="B27" s="60" t="s">
        <v>211</v>
      </c>
      <c r="C27" s="568">
        <v>264</v>
      </c>
      <c r="D27" s="568">
        <v>233</v>
      </c>
      <c r="E27" s="568">
        <v>22</v>
      </c>
      <c r="F27" s="568">
        <v>9</v>
      </c>
      <c r="G27" s="568" t="s">
        <v>868</v>
      </c>
      <c r="H27" s="568" t="s">
        <v>868</v>
      </c>
      <c r="I27" s="568" t="s">
        <v>868</v>
      </c>
      <c r="J27" s="568" t="s">
        <v>868</v>
      </c>
      <c r="K27" s="90"/>
      <c r="L27" s="90"/>
      <c r="M27" s="90"/>
      <c r="N27" s="90"/>
      <c r="O27" s="90"/>
      <c r="P27" s="90"/>
      <c r="Q27" s="90"/>
      <c r="R27" s="90"/>
    </row>
    <row r="28" spans="1:18" ht="15" customHeight="1" x14ac:dyDescent="0.25">
      <c r="A28" s="130" t="s">
        <v>210</v>
      </c>
      <c r="B28" s="60" t="s">
        <v>209</v>
      </c>
      <c r="C28" s="568">
        <v>96</v>
      </c>
      <c r="D28" s="568">
        <v>89</v>
      </c>
      <c r="E28" s="568">
        <v>3</v>
      </c>
      <c r="F28" s="568">
        <v>4</v>
      </c>
      <c r="G28" s="568" t="s">
        <v>868</v>
      </c>
      <c r="H28" s="568" t="s">
        <v>868</v>
      </c>
      <c r="I28" s="568" t="s">
        <v>868</v>
      </c>
      <c r="J28" s="568" t="s">
        <v>868</v>
      </c>
      <c r="K28" s="90"/>
      <c r="L28" s="90"/>
      <c r="M28" s="90"/>
      <c r="N28" s="90"/>
      <c r="O28" s="90"/>
      <c r="P28" s="90"/>
      <c r="Q28" s="90"/>
      <c r="R28" s="90"/>
    </row>
    <row r="29" spans="1:18" ht="15" customHeight="1" x14ac:dyDescent="0.25">
      <c r="A29" s="130" t="s">
        <v>208</v>
      </c>
      <c r="B29" s="60" t="s">
        <v>207</v>
      </c>
      <c r="C29" s="568">
        <v>291</v>
      </c>
      <c r="D29" s="568">
        <v>273</v>
      </c>
      <c r="E29" s="568">
        <v>13</v>
      </c>
      <c r="F29" s="568">
        <v>5</v>
      </c>
      <c r="G29" s="568" t="s">
        <v>868</v>
      </c>
      <c r="H29" s="568" t="s">
        <v>868</v>
      </c>
      <c r="I29" s="568" t="s">
        <v>868</v>
      </c>
      <c r="J29" s="568" t="s">
        <v>868</v>
      </c>
      <c r="K29" s="90"/>
      <c r="L29" s="90"/>
      <c r="M29" s="90"/>
      <c r="N29" s="90"/>
      <c r="O29" s="90"/>
      <c r="P29" s="90"/>
      <c r="Q29" s="90"/>
      <c r="R29" s="90"/>
    </row>
    <row r="30" spans="1:18" s="84" customFormat="1" ht="15" customHeight="1" x14ac:dyDescent="0.2">
      <c r="A30" s="130" t="s">
        <v>206</v>
      </c>
      <c r="B30" s="60" t="s">
        <v>205</v>
      </c>
      <c r="C30" s="568" t="s">
        <v>868</v>
      </c>
      <c r="D30" s="568" t="s">
        <v>868</v>
      </c>
      <c r="E30" s="568" t="s">
        <v>868</v>
      </c>
      <c r="F30" s="568" t="s">
        <v>868</v>
      </c>
      <c r="G30" s="568" t="s">
        <v>868</v>
      </c>
      <c r="H30" s="568" t="s">
        <v>868</v>
      </c>
      <c r="I30" s="568" t="s">
        <v>868</v>
      </c>
      <c r="J30" s="568" t="s">
        <v>868</v>
      </c>
    </row>
    <row r="31" spans="1:18" s="84" customFormat="1" ht="3.75" customHeight="1" thickBot="1" x14ac:dyDescent="0.25">
      <c r="A31" s="151"/>
      <c r="B31" s="151"/>
      <c r="C31" s="151"/>
      <c r="D31" s="151"/>
      <c r="E31" s="151"/>
      <c r="F31" s="151"/>
      <c r="G31" s="151"/>
      <c r="H31" s="151"/>
      <c r="I31" s="151"/>
      <c r="J31" s="151"/>
    </row>
    <row r="32" spans="1:18" s="84" customFormat="1" ht="11.25" customHeight="1" thickTop="1" x14ac:dyDescent="0.2">
      <c r="A32" s="689"/>
      <c r="B32" s="689"/>
      <c r="C32" s="689"/>
      <c r="D32" s="689"/>
      <c r="E32" s="689"/>
      <c r="F32" s="689"/>
      <c r="G32" s="689"/>
      <c r="H32" s="689"/>
    </row>
    <row r="33" spans="1:13" s="84" customFormat="1" ht="11.25" customHeight="1" x14ac:dyDescent="0.2">
      <c r="A33" s="153"/>
      <c r="B33" s="82"/>
      <c r="C33" s="82"/>
      <c r="D33" s="82"/>
      <c r="E33" s="82"/>
      <c r="F33" s="82"/>
      <c r="G33" s="82"/>
      <c r="H33" s="82"/>
      <c r="I33" s="82"/>
      <c r="J33" s="82"/>
    </row>
    <row r="34" spans="1:13" s="84" customFormat="1" ht="11.25" customHeight="1" x14ac:dyDescent="0.25">
      <c r="A34" s="504"/>
      <c r="B34" s="83"/>
      <c r="C34" s="154"/>
      <c r="D34" s="83"/>
      <c r="E34" s="82"/>
      <c r="F34" s="82"/>
      <c r="G34" s="82"/>
      <c r="H34" s="509"/>
    </row>
    <row r="35" spans="1:13" s="84" customFormat="1" ht="21.75" customHeight="1" x14ac:dyDescent="0.2">
      <c r="B35" s="196"/>
      <c r="C35" s="195"/>
      <c r="D35" s="103"/>
      <c r="E35" s="103"/>
      <c r="F35" s="194"/>
      <c r="G35" s="103"/>
      <c r="H35" s="103"/>
      <c r="I35" s="103"/>
      <c r="J35" s="103"/>
    </row>
    <row r="36" spans="1:13" s="84" customFormat="1" ht="21" customHeight="1" x14ac:dyDescent="0.2">
      <c r="C36" s="193"/>
      <c r="D36" s="192"/>
      <c r="E36" s="192"/>
      <c r="F36" s="192"/>
      <c r="G36" s="192"/>
      <c r="H36" s="192"/>
      <c r="I36" s="192"/>
      <c r="J36" s="192"/>
    </row>
    <row r="37" spans="1:13" s="84" customFormat="1" ht="13.5" customHeight="1" x14ac:dyDescent="0.2">
      <c r="A37" s="103"/>
      <c r="B37" s="482"/>
      <c r="C37" s="191"/>
      <c r="D37" s="190"/>
      <c r="E37" s="190"/>
      <c r="F37" s="190"/>
      <c r="G37" s="482"/>
      <c r="K37" s="189"/>
    </row>
    <row r="38" spans="1:13" s="84" customFormat="1" ht="11.25" customHeight="1" x14ac:dyDescent="0.2">
      <c r="A38" s="99"/>
      <c r="B38" s="504"/>
      <c r="C38" s="190"/>
      <c r="D38" s="190"/>
      <c r="E38" s="190"/>
      <c r="F38" s="190"/>
      <c r="G38" s="482"/>
      <c r="H38" s="482"/>
      <c r="I38" s="482"/>
      <c r="J38" s="482"/>
      <c r="L38" s="190"/>
    </row>
    <row r="39" spans="1:13" s="84" customFormat="1" x14ac:dyDescent="0.2">
      <c r="A39" s="99"/>
      <c r="B39" s="504"/>
      <c r="C39" s="190"/>
      <c r="D39" s="190"/>
      <c r="E39" s="190"/>
      <c r="F39" s="190"/>
      <c r="G39" s="482"/>
      <c r="H39" s="482"/>
      <c r="I39" s="482"/>
      <c r="J39" s="482"/>
      <c r="K39" s="189"/>
      <c r="L39" s="190"/>
    </row>
    <row r="40" spans="1:13" s="84" customFormat="1" ht="11.25" customHeight="1" x14ac:dyDescent="0.2">
      <c r="A40" s="99"/>
      <c r="B40" s="504"/>
      <c r="C40" s="190"/>
      <c r="D40" s="190"/>
      <c r="E40" s="190"/>
      <c r="F40" s="190"/>
      <c r="G40" s="482"/>
      <c r="H40" s="482"/>
      <c r="I40" s="482"/>
      <c r="J40" s="482"/>
      <c r="K40" s="154"/>
      <c r="L40" s="190"/>
    </row>
    <row r="41" spans="1:13" s="84" customFormat="1" x14ac:dyDescent="0.2">
      <c r="A41" s="99"/>
      <c r="B41" s="504"/>
      <c r="C41" s="190"/>
      <c r="D41" s="190"/>
      <c r="E41" s="190"/>
      <c r="F41" s="190"/>
      <c r="G41" s="482"/>
      <c r="H41" s="482"/>
      <c r="I41" s="482"/>
      <c r="J41" s="482"/>
      <c r="K41" s="189"/>
      <c r="L41" s="189"/>
      <c r="M41" s="154"/>
    </row>
    <row r="42" spans="1:13" s="84" customFormat="1" ht="11.25" customHeight="1" x14ac:dyDescent="0.2">
      <c r="A42" s="102"/>
      <c r="B42" s="504"/>
      <c r="C42" s="190"/>
      <c r="D42" s="190"/>
      <c r="E42" s="190"/>
      <c r="F42" s="190"/>
      <c r="G42" s="482"/>
      <c r="H42" s="482"/>
      <c r="I42" s="482"/>
      <c r="J42" s="482"/>
      <c r="K42" s="189"/>
    </row>
    <row r="43" spans="1:13" s="84" customFormat="1" ht="11.25" customHeight="1" x14ac:dyDescent="0.2">
      <c r="A43" s="99"/>
      <c r="B43" s="504"/>
      <c r="C43" s="190"/>
      <c r="D43" s="190"/>
      <c r="E43" s="190"/>
      <c r="F43" s="190"/>
      <c r="G43" s="482"/>
      <c r="H43" s="482"/>
      <c r="I43" s="482"/>
      <c r="J43" s="482"/>
      <c r="K43" s="189"/>
    </row>
    <row r="44" spans="1:13" s="84" customFormat="1" ht="11.25" customHeight="1" x14ac:dyDescent="0.2">
      <c r="A44" s="99"/>
      <c r="B44" s="504"/>
      <c r="C44" s="190"/>
      <c r="D44" s="190"/>
      <c r="E44" s="190"/>
      <c r="F44" s="190"/>
      <c r="G44" s="482"/>
      <c r="H44" s="482"/>
      <c r="I44" s="482"/>
      <c r="J44" s="482"/>
      <c r="K44" s="189"/>
    </row>
    <row r="45" spans="1:13" s="84" customFormat="1" ht="11.25" customHeight="1" x14ac:dyDescent="0.2">
      <c r="A45" s="99"/>
      <c r="B45" s="504"/>
      <c r="C45" s="190"/>
      <c r="D45" s="190"/>
      <c r="E45" s="190"/>
      <c r="F45" s="190"/>
      <c r="G45" s="482"/>
      <c r="H45" s="482"/>
      <c r="I45" s="482"/>
      <c r="J45" s="482"/>
      <c r="K45" s="189"/>
    </row>
    <row r="46" spans="1:13" s="84" customFormat="1" ht="11.25" customHeight="1" x14ac:dyDescent="0.2">
      <c r="A46" s="99"/>
      <c r="B46" s="504"/>
      <c r="C46" s="190"/>
      <c r="D46" s="190"/>
      <c r="E46" s="190"/>
      <c r="F46" s="190"/>
      <c r="G46" s="482"/>
      <c r="H46" s="482"/>
      <c r="I46" s="482"/>
      <c r="J46" s="482"/>
      <c r="K46" s="154"/>
    </row>
    <row r="47" spans="1:13" s="84" customFormat="1" ht="11.25" customHeight="1" x14ac:dyDescent="0.2">
      <c r="A47" s="99"/>
      <c r="B47" s="504"/>
      <c r="C47" s="190"/>
      <c r="D47" s="190"/>
      <c r="E47" s="190"/>
      <c r="F47" s="190"/>
      <c r="G47" s="482"/>
      <c r="H47" s="482"/>
      <c r="I47" s="482"/>
      <c r="J47" s="482"/>
    </row>
    <row r="48" spans="1:13" s="84" customFormat="1" ht="11.25" customHeight="1" x14ac:dyDescent="0.2">
      <c r="A48" s="102"/>
      <c r="B48" s="504"/>
      <c r="C48" s="190"/>
      <c r="D48" s="190"/>
      <c r="E48" s="190"/>
      <c r="F48" s="190"/>
      <c r="G48" s="482"/>
      <c r="H48" s="482"/>
      <c r="I48" s="482"/>
      <c r="J48" s="482"/>
      <c r="K48" s="154"/>
    </row>
    <row r="49" spans="1:10" s="84" customFormat="1" ht="11.25" customHeight="1" x14ac:dyDescent="0.2">
      <c r="A49" s="102"/>
      <c r="B49" s="504"/>
      <c r="C49" s="190"/>
      <c r="D49" s="190"/>
      <c r="E49" s="190"/>
      <c r="F49" s="190"/>
      <c r="G49" s="482"/>
      <c r="H49" s="482"/>
      <c r="I49" s="482"/>
      <c r="J49" s="482"/>
    </row>
    <row r="50" spans="1:10" s="84" customFormat="1" ht="11.25" customHeight="1" x14ac:dyDescent="0.2">
      <c r="A50" s="102"/>
      <c r="B50" s="504"/>
      <c r="C50" s="190"/>
      <c r="D50" s="190"/>
      <c r="E50" s="190"/>
      <c r="F50" s="190"/>
      <c r="G50" s="482"/>
      <c r="H50" s="482"/>
      <c r="I50" s="482"/>
      <c r="J50" s="482"/>
    </row>
    <row r="51" spans="1:10" s="84" customFormat="1" ht="11.25" customHeight="1" x14ac:dyDescent="0.2">
      <c r="A51" s="103"/>
      <c r="B51" s="504"/>
      <c r="C51" s="190"/>
      <c r="D51" s="190"/>
      <c r="E51" s="190"/>
      <c r="F51" s="190"/>
      <c r="G51" s="482"/>
      <c r="H51" s="482"/>
      <c r="I51" s="482"/>
      <c r="J51" s="482"/>
    </row>
    <row r="52" spans="1:10" s="84" customFormat="1" ht="11.25" customHeight="1" x14ac:dyDescent="0.2">
      <c r="A52" s="103"/>
      <c r="B52" s="504"/>
      <c r="C52" s="190"/>
      <c r="D52" s="190"/>
      <c r="E52" s="190"/>
      <c r="F52" s="190"/>
      <c r="G52" s="482"/>
      <c r="H52" s="482"/>
      <c r="I52" s="482"/>
      <c r="J52" s="482"/>
    </row>
    <row r="53" spans="1:10" s="84" customFormat="1" ht="11.25" customHeight="1" x14ac:dyDescent="0.2">
      <c r="A53" s="103"/>
      <c r="B53" s="504"/>
      <c r="C53" s="190"/>
      <c r="D53" s="190"/>
      <c r="E53" s="190"/>
      <c r="F53" s="190"/>
      <c r="G53" s="482"/>
      <c r="H53" s="482"/>
      <c r="I53" s="482"/>
      <c r="J53" s="482"/>
    </row>
    <row r="54" spans="1:10" s="84" customFormat="1" ht="11.25" customHeight="1" x14ac:dyDescent="0.2">
      <c r="A54" s="103"/>
      <c r="B54" s="504"/>
      <c r="C54" s="190"/>
      <c r="D54" s="190"/>
      <c r="E54" s="190"/>
      <c r="F54" s="190"/>
      <c r="G54" s="482"/>
      <c r="H54" s="482"/>
      <c r="I54" s="482"/>
      <c r="J54" s="482"/>
    </row>
    <row r="55" spans="1:10" s="84" customFormat="1" ht="11.25" customHeight="1" x14ac:dyDescent="0.2">
      <c r="A55" s="103"/>
      <c r="B55" s="504"/>
      <c r="C55" s="190"/>
      <c r="D55" s="190"/>
      <c r="E55" s="190"/>
      <c r="F55" s="190"/>
      <c r="G55" s="482"/>
      <c r="H55" s="482"/>
      <c r="I55" s="482"/>
      <c r="J55" s="482"/>
    </row>
    <row r="56" spans="1:10" s="84" customFormat="1" ht="6" customHeight="1" x14ac:dyDescent="0.2">
      <c r="C56" s="189"/>
      <c r="D56" s="189"/>
      <c r="E56" s="189"/>
      <c r="F56" s="189"/>
      <c r="G56" s="167"/>
      <c r="H56" s="189"/>
      <c r="I56" s="189"/>
      <c r="J56" s="167"/>
    </row>
    <row r="57" spans="1:10" s="84" customFormat="1" x14ac:dyDescent="0.2"/>
    <row r="58" spans="1:10" s="84" customFormat="1" x14ac:dyDescent="0.2"/>
    <row r="59" spans="1:10" s="84" customFormat="1" x14ac:dyDescent="0.2"/>
    <row r="60" spans="1:10" s="84" customFormat="1" x14ac:dyDescent="0.2"/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R60"/>
  <sheetViews>
    <sheetView workbookViewId="0"/>
  </sheetViews>
  <sheetFormatPr defaultColWidth="9.21875" defaultRowHeight="10.199999999999999" x14ac:dyDescent="0.2"/>
  <cols>
    <col min="1" max="1" width="4.5546875" style="57" customWidth="1"/>
    <col min="2" max="2" width="40.44140625" style="57" customWidth="1"/>
    <col min="3" max="10" width="8.77734375" style="57" customWidth="1"/>
    <col min="11" max="11" width="7.77734375" style="57" customWidth="1"/>
    <col min="12" max="12" width="9.21875" style="57"/>
    <col min="13" max="13" width="10" style="57" bestFit="1" customWidth="1"/>
    <col min="14" max="16384" width="9.21875" style="57"/>
  </cols>
  <sheetData>
    <row r="1" spans="1:18" x14ac:dyDescent="0.2">
      <c r="J1" s="85" t="s">
        <v>950</v>
      </c>
    </row>
    <row r="2" spans="1:18" x14ac:dyDescent="0.2">
      <c r="A2" s="687" t="s">
        <v>1176</v>
      </c>
      <c r="B2" s="687"/>
      <c r="C2" s="687"/>
      <c r="D2" s="687"/>
      <c r="E2" s="687"/>
      <c r="F2" s="687"/>
      <c r="G2" s="687"/>
      <c r="H2" s="687"/>
      <c r="I2" s="687"/>
      <c r="J2" s="687"/>
    </row>
    <row r="3" spans="1:18" x14ac:dyDescent="0.2">
      <c r="A3" s="687" t="s">
        <v>949</v>
      </c>
      <c r="B3" s="687"/>
      <c r="C3" s="687"/>
      <c r="D3" s="687"/>
      <c r="E3" s="687"/>
      <c r="F3" s="687"/>
      <c r="G3" s="687"/>
      <c r="H3" s="687"/>
      <c r="I3" s="687"/>
      <c r="J3" s="687"/>
    </row>
    <row r="5" spans="1:18" x14ac:dyDescent="0.2">
      <c r="A5" s="695"/>
      <c r="B5" s="695"/>
      <c r="C5" s="695"/>
      <c r="D5" s="695"/>
      <c r="E5" s="695"/>
      <c r="F5" s="695"/>
      <c r="G5" s="695"/>
      <c r="H5" s="695"/>
    </row>
    <row r="6" spans="1:18" x14ac:dyDescent="0.2">
      <c r="A6" s="695" t="s">
        <v>1987</v>
      </c>
      <c r="B6" s="695"/>
      <c r="C6" s="695"/>
      <c r="D6" s="695"/>
      <c r="E6" s="695"/>
      <c r="F6" s="695"/>
      <c r="G6" s="695"/>
      <c r="H6" s="695"/>
      <c r="I6" s="695"/>
      <c r="J6" s="695"/>
      <c r="K6" s="134"/>
      <c r="L6" s="134"/>
    </row>
    <row r="7" spans="1:18" ht="13.2" x14ac:dyDescent="0.25">
      <c r="A7" s="3" t="s">
        <v>22</v>
      </c>
      <c r="B7" s="83"/>
      <c r="C7" s="84"/>
      <c r="D7" s="83"/>
      <c r="E7" s="82"/>
      <c r="F7" s="82"/>
      <c r="G7" s="82"/>
      <c r="H7" s="137"/>
      <c r="I7" s="84"/>
      <c r="J7" s="84"/>
    </row>
    <row r="8" spans="1:18" ht="21" customHeight="1" x14ac:dyDescent="0.2">
      <c r="A8" s="76"/>
      <c r="B8" s="111"/>
      <c r="C8" s="78" t="s">
        <v>123</v>
      </c>
      <c r="D8" s="78" t="s">
        <v>340</v>
      </c>
      <c r="E8" s="78" t="s">
        <v>339</v>
      </c>
      <c r="F8" s="197" t="s">
        <v>338</v>
      </c>
      <c r="G8" s="78" t="s">
        <v>337</v>
      </c>
      <c r="H8" s="78" t="s">
        <v>336</v>
      </c>
      <c r="I8" s="78" t="s">
        <v>335</v>
      </c>
      <c r="J8" s="77" t="s">
        <v>334</v>
      </c>
    </row>
    <row r="9" spans="1:18" ht="23.1" customHeight="1" x14ac:dyDescent="0.2">
      <c r="A9" s="91" t="s">
        <v>115</v>
      </c>
      <c r="B9" s="75"/>
      <c r="C9" s="132"/>
      <c r="D9" s="74" t="s">
        <v>114</v>
      </c>
      <c r="E9" s="74" t="s">
        <v>114</v>
      </c>
      <c r="F9" s="74" t="s">
        <v>114</v>
      </c>
      <c r="G9" s="74" t="s">
        <v>114</v>
      </c>
      <c r="H9" s="74" t="s">
        <v>114</v>
      </c>
      <c r="I9" s="74" t="s">
        <v>114</v>
      </c>
      <c r="J9" s="73" t="s">
        <v>114</v>
      </c>
    </row>
    <row r="10" spans="1:18" ht="15.6" customHeight="1" x14ac:dyDescent="0.25">
      <c r="A10" s="84"/>
      <c r="B10" s="72" t="s">
        <v>44</v>
      </c>
      <c r="C10" s="568">
        <v>6029</v>
      </c>
      <c r="D10" s="568">
        <v>4850</v>
      </c>
      <c r="E10" s="568">
        <v>766</v>
      </c>
      <c r="F10" s="568">
        <v>364</v>
      </c>
      <c r="G10" s="568">
        <v>36</v>
      </c>
      <c r="H10" s="568">
        <v>10</v>
      </c>
      <c r="I10" s="568">
        <v>2</v>
      </c>
      <c r="J10" s="568">
        <v>1</v>
      </c>
      <c r="K10" s="89"/>
      <c r="L10" s="89"/>
      <c r="M10" s="90"/>
      <c r="N10" s="89"/>
      <c r="O10"/>
      <c r="P10"/>
      <c r="Q10"/>
      <c r="R10"/>
    </row>
    <row r="11" spans="1:18" ht="15" customHeight="1" x14ac:dyDescent="0.25">
      <c r="A11" s="130" t="s">
        <v>244</v>
      </c>
      <c r="B11" s="60" t="s">
        <v>243</v>
      </c>
      <c r="C11" s="568">
        <v>275</v>
      </c>
      <c r="D11" s="568">
        <v>170</v>
      </c>
      <c r="E11" s="568">
        <v>33</v>
      </c>
      <c r="F11" s="568">
        <v>54</v>
      </c>
      <c r="G11" s="568">
        <v>14</v>
      </c>
      <c r="H11" s="568">
        <v>4</v>
      </c>
      <c r="I11" s="568" t="s">
        <v>868</v>
      </c>
      <c r="J11" s="568" t="s">
        <v>868</v>
      </c>
      <c r="K11"/>
      <c r="L11"/>
      <c r="M11"/>
      <c r="N11"/>
      <c r="O11"/>
      <c r="P11"/>
      <c r="Q11"/>
      <c r="R11"/>
    </row>
    <row r="12" spans="1:18" ht="15" customHeight="1" x14ac:dyDescent="0.25">
      <c r="A12" s="130" t="s">
        <v>242</v>
      </c>
      <c r="B12" s="60" t="s">
        <v>241</v>
      </c>
      <c r="C12" s="568" t="s">
        <v>868</v>
      </c>
      <c r="D12" s="568" t="s">
        <v>868</v>
      </c>
      <c r="E12" s="568" t="s">
        <v>868</v>
      </c>
      <c r="F12" s="568" t="s">
        <v>868</v>
      </c>
      <c r="G12" s="568" t="s">
        <v>868</v>
      </c>
      <c r="H12" s="568" t="s">
        <v>868</v>
      </c>
      <c r="I12" s="568" t="s">
        <v>868</v>
      </c>
      <c r="J12" s="568" t="s">
        <v>868</v>
      </c>
      <c r="K12"/>
      <c r="L12"/>
      <c r="M12"/>
      <c r="N12"/>
      <c r="O12"/>
      <c r="P12"/>
      <c r="Q12"/>
      <c r="R12"/>
    </row>
    <row r="13" spans="1:18" ht="15" customHeight="1" x14ac:dyDescent="0.25">
      <c r="A13" s="130" t="s">
        <v>240</v>
      </c>
      <c r="B13" s="60" t="s">
        <v>333</v>
      </c>
      <c r="C13" s="568">
        <v>567</v>
      </c>
      <c r="D13" s="568">
        <v>379</v>
      </c>
      <c r="E13" s="568">
        <v>102</v>
      </c>
      <c r="F13" s="568">
        <v>81</v>
      </c>
      <c r="G13" s="568">
        <v>4</v>
      </c>
      <c r="H13" s="568">
        <v>1</v>
      </c>
      <c r="I13" s="568" t="s">
        <v>868</v>
      </c>
      <c r="J13" s="568" t="s">
        <v>868</v>
      </c>
      <c r="K13"/>
      <c r="L13"/>
      <c r="M13"/>
      <c r="N13"/>
      <c r="O13"/>
      <c r="P13"/>
      <c r="Q13"/>
      <c r="R13"/>
    </row>
    <row r="14" spans="1:18" ht="21.75" customHeight="1" x14ac:dyDescent="0.25">
      <c r="A14" s="471" t="s">
        <v>238</v>
      </c>
      <c r="B14" s="471" t="s">
        <v>237</v>
      </c>
      <c r="C14" s="568">
        <v>3</v>
      </c>
      <c r="D14" s="568">
        <v>2</v>
      </c>
      <c r="E14" s="568">
        <v>1</v>
      </c>
      <c r="F14" s="568" t="s">
        <v>868</v>
      </c>
      <c r="G14" s="568" t="s">
        <v>868</v>
      </c>
      <c r="H14" s="568" t="s">
        <v>868</v>
      </c>
      <c r="I14" s="568" t="s">
        <v>868</v>
      </c>
      <c r="J14" s="568" t="s">
        <v>868</v>
      </c>
      <c r="K14"/>
      <c r="L14"/>
      <c r="M14"/>
      <c r="N14"/>
      <c r="O14"/>
      <c r="P14"/>
      <c r="Q14"/>
      <c r="R14"/>
    </row>
    <row r="15" spans="1:18" ht="24" customHeight="1" x14ac:dyDescent="0.25">
      <c r="A15" s="472" t="s">
        <v>236</v>
      </c>
      <c r="B15" s="471" t="s">
        <v>235</v>
      </c>
      <c r="C15" s="568">
        <v>7</v>
      </c>
      <c r="D15" s="568">
        <v>5</v>
      </c>
      <c r="E15" s="568">
        <v>1</v>
      </c>
      <c r="F15" s="568" t="s">
        <v>868</v>
      </c>
      <c r="G15" s="568" t="s">
        <v>868</v>
      </c>
      <c r="H15" s="568">
        <v>1</v>
      </c>
      <c r="I15" s="568" t="s">
        <v>868</v>
      </c>
      <c r="J15" s="568" t="s">
        <v>868</v>
      </c>
      <c r="K15"/>
      <c r="L15"/>
      <c r="M15"/>
      <c r="N15"/>
      <c r="O15"/>
      <c r="P15"/>
      <c r="Q15"/>
      <c r="R15"/>
    </row>
    <row r="16" spans="1:18" ht="15" customHeight="1" x14ac:dyDescent="0.25">
      <c r="A16" s="130" t="s">
        <v>234</v>
      </c>
      <c r="B16" s="60" t="s">
        <v>233</v>
      </c>
      <c r="C16" s="568">
        <v>1120</v>
      </c>
      <c r="D16" s="568">
        <v>853</v>
      </c>
      <c r="E16" s="568">
        <v>202</v>
      </c>
      <c r="F16" s="568">
        <v>60</v>
      </c>
      <c r="G16" s="568">
        <v>5</v>
      </c>
      <c r="H16" s="568" t="s">
        <v>868</v>
      </c>
      <c r="I16" s="568" t="s">
        <v>868</v>
      </c>
      <c r="J16" s="568" t="s">
        <v>868</v>
      </c>
      <c r="K16"/>
      <c r="L16"/>
      <c r="M16"/>
      <c r="N16"/>
      <c r="O16"/>
      <c r="P16"/>
      <c r="Q16"/>
      <c r="R16"/>
    </row>
    <row r="17" spans="1:18" ht="21" customHeight="1" x14ac:dyDescent="0.25">
      <c r="A17" s="470" t="s">
        <v>232</v>
      </c>
      <c r="B17" s="360" t="s">
        <v>870</v>
      </c>
      <c r="C17" s="568">
        <v>1223</v>
      </c>
      <c r="D17" s="568">
        <v>1066</v>
      </c>
      <c r="E17" s="568">
        <v>106</v>
      </c>
      <c r="F17" s="568">
        <v>46</v>
      </c>
      <c r="G17" s="568">
        <v>5</v>
      </c>
      <c r="H17" s="568" t="s">
        <v>868</v>
      </c>
      <c r="I17" s="568" t="s">
        <v>868</v>
      </c>
      <c r="J17" s="568" t="s">
        <v>868</v>
      </c>
      <c r="K17"/>
      <c r="L17"/>
      <c r="M17"/>
      <c r="N17"/>
      <c r="O17"/>
      <c r="P17"/>
      <c r="Q17"/>
      <c r="R17"/>
    </row>
    <row r="18" spans="1:18" ht="15" customHeight="1" x14ac:dyDescent="0.25">
      <c r="A18" s="130" t="s">
        <v>230</v>
      </c>
      <c r="B18" s="60" t="s">
        <v>229</v>
      </c>
      <c r="C18" s="568">
        <v>148</v>
      </c>
      <c r="D18" s="568">
        <v>135</v>
      </c>
      <c r="E18" s="568">
        <v>6</v>
      </c>
      <c r="F18" s="568">
        <v>7</v>
      </c>
      <c r="G18" s="568" t="s">
        <v>868</v>
      </c>
      <c r="H18" s="568" t="s">
        <v>868</v>
      </c>
      <c r="I18" s="568" t="s">
        <v>868</v>
      </c>
      <c r="J18" s="568" t="s">
        <v>868</v>
      </c>
      <c r="K18"/>
      <c r="L18" s="89"/>
      <c r="M18"/>
      <c r="N18"/>
      <c r="O18"/>
      <c r="P18"/>
      <c r="Q18"/>
      <c r="R18"/>
    </row>
    <row r="19" spans="1:18" ht="15" customHeight="1" x14ac:dyDescent="0.25">
      <c r="A19" s="130" t="s">
        <v>228</v>
      </c>
      <c r="B19" s="64" t="s">
        <v>227</v>
      </c>
      <c r="C19" s="568">
        <v>1127</v>
      </c>
      <c r="D19" s="568">
        <v>897</v>
      </c>
      <c r="E19" s="568">
        <v>189</v>
      </c>
      <c r="F19" s="568">
        <v>41</v>
      </c>
      <c r="G19" s="568" t="s">
        <v>868</v>
      </c>
      <c r="H19" s="568" t="s">
        <v>868</v>
      </c>
      <c r="I19" s="568" t="s">
        <v>868</v>
      </c>
      <c r="J19" s="568" t="s">
        <v>868</v>
      </c>
      <c r="K19"/>
      <c r="L19" s="89"/>
      <c r="M19"/>
      <c r="N19"/>
      <c r="O19"/>
      <c r="P19"/>
      <c r="Q19"/>
      <c r="R19"/>
    </row>
    <row r="20" spans="1:18" ht="15" customHeight="1" x14ac:dyDescent="0.25">
      <c r="A20" s="130" t="s">
        <v>226</v>
      </c>
      <c r="B20" s="63" t="s">
        <v>225</v>
      </c>
      <c r="C20" s="568">
        <v>182</v>
      </c>
      <c r="D20" s="568">
        <v>140</v>
      </c>
      <c r="E20" s="568">
        <v>19</v>
      </c>
      <c r="F20" s="568">
        <v>21</v>
      </c>
      <c r="G20" s="568">
        <v>2</v>
      </c>
      <c r="H20" s="568" t="s">
        <v>868</v>
      </c>
      <c r="I20" s="568" t="s">
        <v>868</v>
      </c>
      <c r="J20" s="568" t="s">
        <v>868</v>
      </c>
      <c r="K20"/>
      <c r="L20"/>
      <c r="M20"/>
      <c r="N20"/>
      <c r="O20"/>
      <c r="P20"/>
      <c r="Q20"/>
      <c r="R20"/>
    </row>
    <row r="21" spans="1:18" ht="15" customHeight="1" x14ac:dyDescent="0.25">
      <c r="A21" s="130" t="s">
        <v>224</v>
      </c>
      <c r="B21" s="60" t="s">
        <v>223</v>
      </c>
      <c r="C21" s="568">
        <v>41</v>
      </c>
      <c r="D21" s="568">
        <v>32</v>
      </c>
      <c r="E21" s="568">
        <v>5</v>
      </c>
      <c r="F21" s="568">
        <v>2</v>
      </c>
      <c r="G21" s="568" t="s">
        <v>868</v>
      </c>
      <c r="H21" s="568" t="s">
        <v>868</v>
      </c>
      <c r="I21" s="568">
        <v>1</v>
      </c>
      <c r="J21" s="568">
        <v>1</v>
      </c>
      <c r="K21"/>
      <c r="L21" s="89"/>
      <c r="M21"/>
      <c r="N21"/>
      <c r="O21"/>
      <c r="P21"/>
      <c r="Q21"/>
      <c r="R21"/>
    </row>
    <row r="22" spans="1:18" ht="15" customHeight="1" x14ac:dyDescent="0.25">
      <c r="A22" s="130" t="s">
        <v>222</v>
      </c>
      <c r="B22" s="60" t="s">
        <v>221</v>
      </c>
      <c r="C22" s="568">
        <v>192</v>
      </c>
      <c r="D22" s="568">
        <v>181</v>
      </c>
      <c r="E22" s="568">
        <v>9</v>
      </c>
      <c r="F22" s="568">
        <v>2</v>
      </c>
      <c r="G22" s="568" t="s">
        <v>868</v>
      </c>
      <c r="H22" s="568" t="s">
        <v>868</v>
      </c>
      <c r="I22" s="568" t="s">
        <v>868</v>
      </c>
      <c r="J22" s="568" t="s">
        <v>868</v>
      </c>
      <c r="K22"/>
      <c r="L22" s="89"/>
      <c r="M22"/>
      <c r="N22"/>
      <c r="O22"/>
      <c r="P22"/>
      <c r="Q22"/>
      <c r="R22"/>
    </row>
    <row r="23" spans="1:18" ht="15" customHeight="1" x14ac:dyDescent="0.25">
      <c r="A23" s="130" t="s">
        <v>220</v>
      </c>
      <c r="B23" s="60" t="s">
        <v>219</v>
      </c>
      <c r="C23" s="568">
        <v>394</v>
      </c>
      <c r="D23" s="568">
        <v>348</v>
      </c>
      <c r="E23" s="568">
        <v>29</v>
      </c>
      <c r="F23" s="568">
        <v>13</v>
      </c>
      <c r="G23" s="568">
        <v>2</v>
      </c>
      <c r="H23" s="568">
        <v>1</v>
      </c>
      <c r="I23" s="568">
        <v>1</v>
      </c>
      <c r="J23" s="568" t="s">
        <v>868</v>
      </c>
      <c r="K23"/>
      <c r="L23"/>
      <c r="M23"/>
      <c r="N23"/>
      <c r="O23"/>
      <c r="P23"/>
      <c r="Q23"/>
      <c r="R23"/>
    </row>
    <row r="24" spans="1:18" ht="15" customHeight="1" x14ac:dyDescent="0.25">
      <c r="A24" s="130" t="s">
        <v>218</v>
      </c>
      <c r="B24" s="60" t="s">
        <v>217</v>
      </c>
      <c r="C24" s="568">
        <v>232</v>
      </c>
      <c r="D24" s="568">
        <v>188</v>
      </c>
      <c r="E24" s="568">
        <v>23</v>
      </c>
      <c r="F24" s="568">
        <v>16</v>
      </c>
      <c r="G24" s="568">
        <v>3</v>
      </c>
      <c r="H24" s="568">
        <v>2</v>
      </c>
      <c r="I24" s="568" t="s">
        <v>868</v>
      </c>
      <c r="J24" s="568" t="s">
        <v>868</v>
      </c>
      <c r="K24"/>
      <c r="L24"/>
      <c r="M24"/>
      <c r="N24"/>
      <c r="O24"/>
      <c r="P24"/>
      <c r="Q24"/>
      <c r="R24"/>
    </row>
    <row r="25" spans="1:18" ht="15" customHeight="1" x14ac:dyDescent="0.25">
      <c r="A25" s="130" t="s">
        <v>216</v>
      </c>
      <c r="B25" s="60" t="s">
        <v>215</v>
      </c>
      <c r="C25" s="568" t="s">
        <v>868</v>
      </c>
      <c r="D25" s="568" t="s">
        <v>868</v>
      </c>
      <c r="E25" s="568" t="s">
        <v>868</v>
      </c>
      <c r="F25" s="568" t="s">
        <v>868</v>
      </c>
      <c r="G25" s="568" t="s">
        <v>868</v>
      </c>
      <c r="H25" s="568" t="s">
        <v>868</v>
      </c>
      <c r="I25" s="568" t="s">
        <v>868</v>
      </c>
      <c r="J25" s="568" t="s">
        <v>868</v>
      </c>
      <c r="K25"/>
      <c r="L25"/>
      <c r="M25"/>
      <c r="N25"/>
      <c r="O25"/>
      <c r="P25"/>
      <c r="Q25"/>
      <c r="R25"/>
    </row>
    <row r="26" spans="1:18" ht="15" customHeight="1" x14ac:dyDescent="0.25">
      <c r="A26" s="130" t="s">
        <v>214</v>
      </c>
      <c r="B26" s="60" t="s">
        <v>213</v>
      </c>
      <c r="C26" s="568">
        <v>48</v>
      </c>
      <c r="D26" s="568">
        <v>40</v>
      </c>
      <c r="E26" s="568">
        <v>3</v>
      </c>
      <c r="F26" s="568">
        <v>3</v>
      </c>
      <c r="G26" s="568">
        <v>1</v>
      </c>
      <c r="H26" s="568">
        <v>1</v>
      </c>
      <c r="I26" s="568" t="s">
        <v>868</v>
      </c>
      <c r="J26" s="568" t="s">
        <v>868</v>
      </c>
      <c r="K26"/>
      <c r="L26"/>
      <c r="M26"/>
      <c r="N26"/>
      <c r="O26"/>
      <c r="P26"/>
      <c r="Q26"/>
      <c r="R26"/>
    </row>
    <row r="27" spans="1:18" ht="15" customHeight="1" x14ac:dyDescent="0.25">
      <c r="A27" s="130" t="s">
        <v>212</v>
      </c>
      <c r="B27" s="60" t="s">
        <v>211</v>
      </c>
      <c r="C27" s="568">
        <v>180</v>
      </c>
      <c r="D27" s="568">
        <v>149</v>
      </c>
      <c r="E27" s="568">
        <v>22</v>
      </c>
      <c r="F27" s="568">
        <v>9</v>
      </c>
      <c r="G27" s="568" t="s">
        <v>868</v>
      </c>
      <c r="H27" s="568" t="s">
        <v>868</v>
      </c>
      <c r="I27" s="568" t="s">
        <v>868</v>
      </c>
      <c r="J27" s="568" t="s">
        <v>868</v>
      </c>
      <c r="K27"/>
      <c r="L27"/>
      <c r="M27"/>
      <c r="N27"/>
      <c r="O27"/>
      <c r="P27"/>
      <c r="Q27"/>
      <c r="R27"/>
    </row>
    <row r="28" spans="1:18" ht="15" customHeight="1" x14ac:dyDescent="0.25">
      <c r="A28" s="130" t="s">
        <v>210</v>
      </c>
      <c r="B28" s="60" t="s">
        <v>209</v>
      </c>
      <c r="C28" s="568">
        <v>53</v>
      </c>
      <c r="D28" s="568">
        <v>46</v>
      </c>
      <c r="E28" s="568">
        <v>3</v>
      </c>
      <c r="F28" s="568">
        <v>4</v>
      </c>
      <c r="G28" s="568" t="s">
        <v>868</v>
      </c>
      <c r="H28" s="568" t="s">
        <v>868</v>
      </c>
      <c r="I28" s="568" t="s">
        <v>868</v>
      </c>
      <c r="J28" s="568" t="s">
        <v>868</v>
      </c>
      <c r="K28"/>
      <c r="L28"/>
      <c r="M28"/>
      <c r="N28"/>
      <c r="O28"/>
      <c r="P28"/>
      <c r="Q28"/>
      <c r="R28"/>
    </row>
    <row r="29" spans="1:18" ht="15" customHeight="1" x14ac:dyDescent="0.25">
      <c r="A29" s="130" t="s">
        <v>208</v>
      </c>
      <c r="B29" s="60" t="s">
        <v>207</v>
      </c>
      <c r="C29" s="568">
        <v>237</v>
      </c>
      <c r="D29" s="568">
        <v>219</v>
      </c>
      <c r="E29" s="568">
        <v>13</v>
      </c>
      <c r="F29" s="568">
        <v>5</v>
      </c>
      <c r="G29" s="568" t="s">
        <v>868</v>
      </c>
      <c r="H29" s="568" t="s">
        <v>868</v>
      </c>
      <c r="I29" s="568" t="s">
        <v>868</v>
      </c>
      <c r="J29" s="568" t="s">
        <v>868</v>
      </c>
      <c r="K29"/>
      <c r="L29"/>
      <c r="M29"/>
      <c r="N29"/>
      <c r="O29"/>
      <c r="P29"/>
      <c r="Q29"/>
      <c r="R29"/>
    </row>
    <row r="30" spans="1:18" s="84" customFormat="1" ht="15" customHeight="1" x14ac:dyDescent="0.2">
      <c r="A30" s="130" t="s">
        <v>206</v>
      </c>
      <c r="B30" s="60" t="s">
        <v>205</v>
      </c>
      <c r="C30" s="568" t="s">
        <v>868</v>
      </c>
      <c r="D30" s="568" t="s">
        <v>868</v>
      </c>
      <c r="E30" s="568" t="s">
        <v>868</v>
      </c>
      <c r="F30" s="568" t="s">
        <v>868</v>
      </c>
      <c r="G30" s="568" t="s">
        <v>868</v>
      </c>
      <c r="H30" s="568" t="s">
        <v>868</v>
      </c>
      <c r="I30" s="568" t="s">
        <v>868</v>
      </c>
      <c r="J30" s="568" t="s">
        <v>868</v>
      </c>
    </row>
    <row r="31" spans="1:18" s="84" customFormat="1" ht="3.75" customHeight="1" thickBot="1" x14ac:dyDescent="0.25">
      <c r="A31" s="151"/>
      <c r="B31" s="151"/>
      <c r="C31" s="151"/>
      <c r="D31" s="151"/>
      <c r="E31" s="151"/>
      <c r="F31" s="151"/>
      <c r="G31" s="151"/>
      <c r="H31" s="151"/>
      <c r="I31" s="151"/>
      <c r="J31" s="151"/>
    </row>
    <row r="32" spans="1:18" s="84" customFormat="1" ht="11.25" customHeight="1" thickTop="1" x14ac:dyDescent="0.2">
      <c r="A32" s="689"/>
      <c r="B32" s="689"/>
      <c r="C32" s="689"/>
      <c r="D32" s="689"/>
      <c r="E32" s="689"/>
      <c r="F32" s="689"/>
      <c r="G32" s="689"/>
      <c r="H32" s="689"/>
    </row>
    <row r="33" spans="1:13" s="84" customFormat="1" ht="11.25" customHeight="1" x14ac:dyDescent="0.2">
      <c r="A33" s="153"/>
      <c r="B33" s="82"/>
      <c r="C33" s="82"/>
      <c r="D33" s="82"/>
      <c r="E33" s="82"/>
      <c r="F33" s="82"/>
      <c r="G33" s="82"/>
      <c r="H33" s="82"/>
      <c r="I33" s="82"/>
      <c r="J33" s="82"/>
    </row>
    <row r="34" spans="1:13" s="84" customFormat="1" ht="11.25" customHeight="1" x14ac:dyDescent="0.25">
      <c r="A34" s="149"/>
      <c r="B34" s="83"/>
      <c r="C34" s="154"/>
      <c r="D34" s="83"/>
      <c r="E34" s="82"/>
      <c r="F34" s="82"/>
      <c r="G34" s="82"/>
      <c r="H34" s="137"/>
    </row>
    <row r="35" spans="1:13" s="84" customFormat="1" ht="21.75" customHeight="1" x14ac:dyDescent="0.2">
      <c r="B35" s="196"/>
      <c r="C35" s="195"/>
      <c r="D35" s="103"/>
      <c r="E35" s="103"/>
      <c r="F35" s="194"/>
      <c r="G35" s="103"/>
      <c r="H35" s="103"/>
      <c r="I35" s="103"/>
      <c r="J35" s="103"/>
    </row>
    <row r="36" spans="1:13" s="84" customFormat="1" ht="21" customHeight="1" x14ac:dyDescent="0.2">
      <c r="C36" s="193"/>
      <c r="D36" s="192"/>
      <c r="E36" s="192"/>
      <c r="F36" s="192"/>
      <c r="G36" s="192"/>
      <c r="H36" s="192"/>
      <c r="I36" s="192"/>
      <c r="J36" s="192"/>
    </row>
    <row r="37" spans="1:13" s="84" customFormat="1" ht="13.5" customHeight="1" x14ac:dyDescent="0.2">
      <c r="A37" s="103"/>
      <c r="B37" s="72"/>
      <c r="C37" s="191"/>
      <c r="D37" s="190"/>
      <c r="E37" s="190"/>
      <c r="F37" s="190"/>
      <c r="G37" s="72"/>
      <c r="K37" s="189"/>
    </row>
    <row r="38" spans="1:13" s="84" customFormat="1" ht="11.25" customHeight="1" x14ac:dyDescent="0.2">
      <c r="A38" s="99"/>
      <c r="B38" s="149"/>
      <c r="C38" s="190"/>
      <c r="D38" s="190"/>
      <c r="E38" s="190"/>
      <c r="F38" s="190"/>
      <c r="G38" s="72"/>
      <c r="H38" s="72"/>
      <c r="I38" s="72"/>
      <c r="J38" s="72"/>
      <c r="L38" s="190"/>
    </row>
    <row r="39" spans="1:13" s="84" customFormat="1" x14ac:dyDescent="0.2">
      <c r="A39" s="99"/>
      <c r="B39" s="149"/>
      <c r="C39" s="190"/>
      <c r="D39" s="190"/>
      <c r="E39" s="190"/>
      <c r="F39" s="190"/>
      <c r="G39" s="72"/>
      <c r="H39" s="72"/>
      <c r="I39" s="72"/>
      <c r="J39" s="72"/>
      <c r="K39" s="189"/>
      <c r="L39" s="190"/>
    </row>
    <row r="40" spans="1:13" s="84" customFormat="1" ht="11.25" customHeight="1" x14ac:dyDescent="0.2">
      <c r="A40" s="99"/>
      <c r="B40" s="149"/>
      <c r="C40" s="190"/>
      <c r="D40" s="190"/>
      <c r="E40" s="190"/>
      <c r="F40" s="190"/>
      <c r="G40" s="72"/>
      <c r="H40" s="72"/>
      <c r="I40" s="72"/>
      <c r="J40" s="72"/>
      <c r="K40" s="154"/>
      <c r="L40" s="190"/>
    </row>
    <row r="41" spans="1:13" s="84" customFormat="1" x14ac:dyDescent="0.2">
      <c r="A41" s="99"/>
      <c r="B41" s="149"/>
      <c r="C41" s="190"/>
      <c r="D41" s="190"/>
      <c r="E41" s="190"/>
      <c r="F41" s="190"/>
      <c r="G41" s="72"/>
      <c r="H41" s="72"/>
      <c r="I41" s="72"/>
      <c r="J41" s="72"/>
      <c r="K41" s="189"/>
      <c r="L41" s="189"/>
      <c r="M41" s="154"/>
    </row>
    <row r="42" spans="1:13" s="84" customFormat="1" ht="11.25" customHeight="1" x14ac:dyDescent="0.2">
      <c r="A42" s="102"/>
      <c r="B42" s="149"/>
      <c r="C42" s="190"/>
      <c r="D42" s="190"/>
      <c r="E42" s="190"/>
      <c r="F42" s="190"/>
      <c r="G42" s="72"/>
      <c r="H42" s="72"/>
      <c r="I42" s="72"/>
      <c r="J42" s="72"/>
      <c r="K42" s="189"/>
    </row>
    <row r="43" spans="1:13" s="84" customFormat="1" ht="11.25" customHeight="1" x14ac:dyDescent="0.2">
      <c r="A43" s="99"/>
      <c r="B43" s="149"/>
      <c r="C43" s="190"/>
      <c r="D43" s="190"/>
      <c r="E43" s="190"/>
      <c r="F43" s="190"/>
      <c r="G43" s="72"/>
      <c r="H43" s="72"/>
      <c r="I43" s="72"/>
      <c r="J43" s="72"/>
      <c r="K43" s="189"/>
    </row>
    <row r="44" spans="1:13" s="84" customFormat="1" ht="11.25" customHeight="1" x14ac:dyDescent="0.2">
      <c r="A44" s="99"/>
      <c r="B44" s="149"/>
      <c r="C44" s="190"/>
      <c r="D44" s="190"/>
      <c r="E44" s="190"/>
      <c r="F44" s="190"/>
      <c r="G44" s="72"/>
      <c r="H44" s="72"/>
      <c r="I44" s="72"/>
      <c r="J44" s="72"/>
      <c r="K44" s="189"/>
    </row>
    <row r="45" spans="1:13" s="84" customFormat="1" ht="11.25" customHeight="1" x14ac:dyDescent="0.2">
      <c r="A45" s="99"/>
      <c r="B45" s="149"/>
      <c r="C45" s="190"/>
      <c r="D45" s="190"/>
      <c r="E45" s="190"/>
      <c r="F45" s="190"/>
      <c r="G45" s="72"/>
      <c r="H45" s="72"/>
      <c r="I45" s="72"/>
      <c r="J45" s="72"/>
      <c r="K45" s="189"/>
    </row>
    <row r="46" spans="1:13" s="84" customFormat="1" ht="11.25" customHeight="1" x14ac:dyDescent="0.2">
      <c r="A46" s="99"/>
      <c r="B46" s="149"/>
      <c r="C46" s="190"/>
      <c r="D46" s="190"/>
      <c r="E46" s="190"/>
      <c r="F46" s="190"/>
      <c r="G46" s="72"/>
      <c r="H46" s="72"/>
      <c r="I46" s="72"/>
      <c r="J46" s="72"/>
      <c r="K46" s="154"/>
    </row>
    <row r="47" spans="1:13" s="84" customFormat="1" ht="11.25" customHeight="1" x14ac:dyDescent="0.2">
      <c r="A47" s="99"/>
      <c r="B47" s="149"/>
      <c r="C47" s="190"/>
      <c r="D47" s="190"/>
      <c r="E47" s="190"/>
      <c r="F47" s="190"/>
      <c r="G47" s="72"/>
      <c r="H47" s="72"/>
      <c r="I47" s="72"/>
      <c r="J47" s="72"/>
    </row>
    <row r="48" spans="1:13" s="84" customFormat="1" ht="11.25" customHeight="1" x14ac:dyDescent="0.2">
      <c r="A48" s="102"/>
      <c r="B48" s="149"/>
      <c r="C48" s="190"/>
      <c r="D48" s="190"/>
      <c r="E48" s="190"/>
      <c r="F48" s="190"/>
      <c r="G48" s="72"/>
      <c r="H48" s="72"/>
      <c r="I48" s="72"/>
      <c r="J48" s="72"/>
      <c r="K48" s="154"/>
    </row>
    <row r="49" spans="1:10" s="84" customFormat="1" ht="11.25" customHeight="1" x14ac:dyDescent="0.2">
      <c r="A49" s="102"/>
      <c r="B49" s="149"/>
      <c r="C49" s="190"/>
      <c r="D49" s="190"/>
      <c r="E49" s="190"/>
      <c r="F49" s="190"/>
      <c r="G49" s="72"/>
      <c r="H49" s="72"/>
      <c r="I49" s="72"/>
      <c r="J49" s="72"/>
    </row>
    <row r="50" spans="1:10" s="84" customFormat="1" ht="11.25" customHeight="1" x14ac:dyDescent="0.2">
      <c r="A50" s="102"/>
      <c r="B50" s="149"/>
      <c r="C50" s="190"/>
      <c r="D50" s="190"/>
      <c r="E50" s="190"/>
      <c r="F50" s="190"/>
      <c r="G50" s="72"/>
      <c r="H50" s="72"/>
      <c r="I50" s="72"/>
      <c r="J50" s="72"/>
    </row>
    <row r="51" spans="1:10" s="84" customFormat="1" ht="11.25" customHeight="1" x14ac:dyDescent="0.2">
      <c r="A51" s="103"/>
      <c r="B51" s="149"/>
      <c r="C51" s="190"/>
      <c r="D51" s="190"/>
      <c r="E51" s="190"/>
      <c r="F51" s="190"/>
      <c r="G51" s="72"/>
      <c r="H51" s="72"/>
      <c r="I51" s="72"/>
      <c r="J51" s="72"/>
    </row>
    <row r="52" spans="1:10" s="84" customFormat="1" ht="11.25" customHeight="1" x14ac:dyDescent="0.2">
      <c r="A52" s="103"/>
      <c r="B52" s="149"/>
      <c r="C52" s="190"/>
      <c r="D52" s="190"/>
      <c r="E52" s="190"/>
      <c r="F52" s="190"/>
      <c r="G52" s="72"/>
      <c r="H52" s="72"/>
      <c r="I52" s="72"/>
      <c r="J52" s="72"/>
    </row>
    <row r="53" spans="1:10" s="84" customFormat="1" ht="11.25" customHeight="1" x14ac:dyDescent="0.2">
      <c r="A53" s="103"/>
      <c r="B53" s="149"/>
      <c r="C53" s="190"/>
      <c r="D53" s="190"/>
      <c r="E53" s="190"/>
      <c r="F53" s="190"/>
      <c r="G53" s="72"/>
      <c r="H53" s="72"/>
      <c r="I53" s="72"/>
      <c r="J53" s="72"/>
    </row>
    <row r="54" spans="1:10" s="84" customFormat="1" ht="11.25" customHeight="1" x14ac:dyDescent="0.2">
      <c r="A54" s="103"/>
      <c r="B54" s="149"/>
      <c r="C54" s="190"/>
      <c r="D54" s="190"/>
      <c r="E54" s="190"/>
      <c r="F54" s="190"/>
      <c r="G54" s="72"/>
      <c r="H54" s="72"/>
      <c r="I54" s="72"/>
      <c r="J54" s="72"/>
    </row>
    <row r="55" spans="1:10" s="84" customFormat="1" ht="11.25" customHeight="1" x14ac:dyDescent="0.2">
      <c r="A55" s="103"/>
      <c r="B55" s="149"/>
      <c r="C55" s="190"/>
      <c r="D55" s="190"/>
      <c r="E55" s="190"/>
      <c r="F55" s="190"/>
      <c r="G55" s="72"/>
      <c r="H55" s="72"/>
      <c r="I55" s="72"/>
      <c r="J55" s="72"/>
    </row>
    <row r="56" spans="1:10" s="84" customFormat="1" ht="6" customHeight="1" x14ac:dyDescent="0.2">
      <c r="C56" s="189"/>
      <c r="D56" s="189"/>
      <c r="E56" s="189"/>
      <c r="F56" s="189"/>
      <c r="G56" s="167"/>
      <c r="H56" s="189"/>
      <c r="I56" s="189"/>
      <c r="J56" s="167"/>
    </row>
    <row r="57" spans="1:10" s="84" customFormat="1" x14ac:dyDescent="0.2"/>
    <row r="58" spans="1:10" s="84" customFormat="1" x14ac:dyDescent="0.2"/>
    <row r="59" spans="1:10" s="84" customFormat="1" x14ac:dyDescent="0.2"/>
    <row r="60" spans="1:10" s="84" customFormat="1" x14ac:dyDescent="0.2"/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F0"/>
    <pageSetUpPr fitToPage="1"/>
  </sheetPr>
  <dimension ref="F49:K49"/>
  <sheetViews>
    <sheetView topLeftCell="A40" workbookViewId="0">
      <selection activeCell="F49" sqref="F49"/>
    </sheetView>
  </sheetViews>
  <sheetFormatPr defaultRowHeight="13.2" x14ac:dyDescent="0.25"/>
  <cols>
    <col min="5" max="5" width="24.44140625" customWidth="1"/>
    <col min="6" max="6" width="44.77734375" customWidth="1"/>
  </cols>
  <sheetData>
    <row r="49" spans="6:11" ht="34.5" customHeight="1" x14ac:dyDescent="0.3">
      <c r="F49" s="449" t="s">
        <v>342</v>
      </c>
      <c r="G49" s="56"/>
      <c r="H49" s="56"/>
      <c r="I49" s="56"/>
      <c r="J49" s="56"/>
      <c r="K49" s="56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58"/>
  <sheetViews>
    <sheetView workbookViewId="0"/>
  </sheetViews>
  <sheetFormatPr defaultColWidth="9.21875" defaultRowHeight="13.2" x14ac:dyDescent="0.25"/>
  <cols>
    <col min="1" max="1" width="43.21875" style="90" customWidth="1"/>
    <col min="2" max="2" width="8.77734375" style="90" customWidth="1"/>
    <col min="3" max="3" width="9.44140625" style="90" customWidth="1"/>
    <col min="4" max="4" width="10.44140625" style="90" customWidth="1"/>
    <col min="5" max="5" width="9.21875" style="90" customWidth="1"/>
    <col min="6" max="6" width="10.21875" style="90" customWidth="1"/>
    <col min="7" max="7" width="11" style="90" customWidth="1"/>
    <col min="8" max="16384" width="9.21875" style="90"/>
  </cols>
  <sheetData>
    <row r="1" spans="1:8" x14ac:dyDescent="0.25">
      <c r="A1" s="71"/>
      <c r="B1" s="71"/>
      <c r="C1" s="71"/>
      <c r="D1" s="71"/>
      <c r="E1" s="71"/>
      <c r="F1" s="71"/>
      <c r="G1" s="491" t="s">
        <v>354</v>
      </c>
    </row>
    <row r="2" spans="1:8" x14ac:dyDescent="0.25">
      <c r="A2" s="687" t="s">
        <v>353</v>
      </c>
      <c r="B2" s="687"/>
      <c r="C2" s="687"/>
      <c r="D2" s="687"/>
      <c r="E2" s="687"/>
      <c r="F2" s="687"/>
      <c r="G2" s="687"/>
    </row>
    <row r="3" spans="1:8" ht="12" customHeight="1" x14ac:dyDescent="0.25">
      <c r="A3" s="71"/>
      <c r="B3" s="71"/>
      <c r="C3" s="71"/>
      <c r="D3" s="71"/>
      <c r="E3" s="71"/>
      <c r="F3" s="71"/>
      <c r="G3" s="71"/>
    </row>
    <row r="4" spans="1:8" x14ac:dyDescent="0.25">
      <c r="A4" s="686" t="s">
        <v>1987</v>
      </c>
      <c r="B4" s="686"/>
      <c r="C4" s="686"/>
      <c r="D4" s="686"/>
      <c r="E4" s="686"/>
      <c r="F4" s="686"/>
      <c r="G4" s="686"/>
      <c r="H4" s="210"/>
    </row>
    <row r="5" spans="1:8" x14ac:dyDescent="0.25">
      <c r="A5" s="492" t="s">
        <v>890</v>
      </c>
      <c r="B5" s="84"/>
      <c r="C5" s="209"/>
      <c r="D5" s="209"/>
      <c r="E5" s="209"/>
      <c r="F5" s="209"/>
      <c r="G5" s="482" t="s">
        <v>52</v>
      </c>
    </row>
    <row r="6" spans="1:8" ht="18" customHeight="1" x14ac:dyDescent="0.25">
      <c r="A6" s="207" t="s">
        <v>352</v>
      </c>
      <c r="B6" s="205"/>
      <c r="C6" s="206"/>
      <c r="D6" s="205" t="s">
        <v>351</v>
      </c>
      <c r="E6" s="205" t="s">
        <v>350</v>
      </c>
      <c r="F6" s="205" t="s">
        <v>349</v>
      </c>
      <c r="G6" s="205" t="s">
        <v>348</v>
      </c>
    </row>
    <row r="7" spans="1:8" ht="22.5" customHeight="1" x14ac:dyDescent="0.25">
      <c r="A7" s="91" t="s">
        <v>115</v>
      </c>
      <c r="B7" s="204" t="s">
        <v>123</v>
      </c>
      <c r="C7" s="157" t="s">
        <v>347</v>
      </c>
      <c r="D7" s="157" t="s">
        <v>346</v>
      </c>
      <c r="E7" s="157" t="s">
        <v>345</v>
      </c>
      <c r="F7" s="157" t="s">
        <v>344</v>
      </c>
      <c r="G7" s="157" t="s">
        <v>343</v>
      </c>
    </row>
    <row r="8" spans="1:8" ht="14.25" customHeight="1" x14ac:dyDescent="0.25">
      <c r="A8" s="482" t="s">
        <v>44</v>
      </c>
      <c r="B8" s="568">
        <v>3085566</v>
      </c>
      <c r="C8" s="568">
        <v>174293</v>
      </c>
      <c r="D8" s="568">
        <v>912</v>
      </c>
      <c r="E8" s="568">
        <v>2902825</v>
      </c>
      <c r="F8" s="568">
        <v>805</v>
      </c>
      <c r="G8" s="568">
        <v>6731</v>
      </c>
      <c r="H8" s="229"/>
    </row>
    <row r="9" spans="1:8" ht="11.25" customHeight="1" x14ac:dyDescent="0.25">
      <c r="A9" s="60" t="s">
        <v>101</v>
      </c>
      <c r="B9" s="568">
        <v>76190</v>
      </c>
      <c r="C9" s="568">
        <v>6084</v>
      </c>
      <c r="D9" s="568">
        <v>66</v>
      </c>
      <c r="E9" s="568">
        <v>69923</v>
      </c>
      <c r="F9" s="568">
        <v>34</v>
      </c>
      <c r="G9" s="568">
        <v>83</v>
      </c>
    </row>
    <row r="10" spans="1:8" ht="23.25" customHeight="1" x14ac:dyDescent="0.25">
      <c r="A10" s="116" t="s">
        <v>100</v>
      </c>
      <c r="B10" s="568">
        <v>70242</v>
      </c>
      <c r="C10" s="568">
        <v>5757</v>
      </c>
      <c r="D10" s="568">
        <v>37</v>
      </c>
      <c r="E10" s="568">
        <v>64340</v>
      </c>
      <c r="F10" s="568">
        <v>34</v>
      </c>
      <c r="G10" s="568">
        <v>74</v>
      </c>
    </row>
    <row r="11" spans="1:8" ht="11.25" customHeight="1" x14ac:dyDescent="0.25">
      <c r="A11" s="66" t="s">
        <v>99</v>
      </c>
      <c r="B11" s="568">
        <v>5948</v>
      </c>
      <c r="C11" s="568">
        <v>327</v>
      </c>
      <c r="D11" s="568">
        <v>29</v>
      </c>
      <c r="E11" s="568">
        <v>5583</v>
      </c>
      <c r="F11" s="568" t="s">
        <v>868</v>
      </c>
      <c r="G11" s="568">
        <v>9</v>
      </c>
    </row>
    <row r="12" spans="1:8" ht="11.25" customHeight="1" x14ac:dyDescent="0.25">
      <c r="A12" s="64" t="s">
        <v>98</v>
      </c>
      <c r="B12" s="568">
        <v>8318</v>
      </c>
      <c r="C12" s="568">
        <v>280</v>
      </c>
      <c r="D12" s="568">
        <v>2</v>
      </c>
      <c r="E12" s="568">
        <v>8029</v>
      </c>
      <c r="F12" s="568" t="s">
        <v>868</v>
      </c>
      <c r="G12" s="568">
        <v>7</v>
      </c>
    </row>
    <row r="13" spans="1:8" ht="11.25" customHeight="1" x14ac:dyDescent="0.25">
      <c r="A13" s="64" t="s">
        <v>97</v>
      </c>
      <c r="B13" s="568">
        <v>639517</v>
      </c>
      <c r="C13" s="568">
        <v>23905</v>
      </c>
      <c r="D13" s="568">
        <v>128</v>
      </c>
      <c r="E13" s="568">
        <v>614674</v>
      </c>
      <c r="F13" s="568">
        <v>145</v>
      </c>
      <c r="G13" s="568">
        <v>665</v>
      </c>
    </row>
    <row r="14" spans="1:8" ht="11.25" customHeight="1" x14ac:dyDescent="0.25">
      <c r="A14" s="67" t="s">
        <v>96</v>
      </c>
      <c r="B14" s="568">
        <v>92120</v>
      </c>
      <c r="C14" s="568">
        <v>3617</v>
      </c>
      <c r="D14" s="568">
        <v>43</v>
      </c>
      <c r="E14" s="568">
        <v>88349</v>
      </c>
      <c r="F14" s="568">
        <v>27</v>
      </c>
      <c r="G14" s="568">
        <v>84</v>
      </c>
      <c r="H14" s="89"/>
    </row>
    <row r="15" spans="1:8" ht="22.2" customHeight="1" x14ac:dyDescent="0.25">
      <c r="A15" s="116" t="s">
        <v>95</v>
      </c>
      <c r="B15" s="568">
        <v>152210</v>
      </c>
      <c r="C15" s="568">
        <v>4943</v>
      </c>
      <c r="D15" s="568">
        <v>15</v>
      </c>
      <c r="E15" s="568">
        <v>147160</v>
      </c>
      <c r="F15" s="568">
        <v>4</v>
      </c>
      <c r="G15" s="568">
        <v>88</v>
      </c>
    </row>
    <row r="16" spans="1:8" ht="21" customHeight="1" x14ac:dyDescent="0.25">
      <c r="A16" s="116" t="s">
        <v>94</v>
      </c>
      <c r="B16" s="568">
        <v>24550</v>
      </c>
      <c r="C16" s="568">
        <v>1509</v>
      </c>
      <c r="D16" s="568">
        <v>5</v>
      </c>
      <c r="E16" s="568">
        <v>23028</v>
      </c>
      <c r="F16" s="568">
        <v>1</v>
      </c>
      <c r="G16" s="568">
        <v>7</v>
      </c>
    </row>
    <row r="17" spans="1:7" ht="20.55" customHeight="1" x14ac:dyDescent="0.25">
      <c r="A17" s="116" t="s">
        <v>93</v>
      </c>
      <c r="B17" s="568">
        <v>24797</v>
      </c>
      <c r="C17" s="568">
        <v>1138</v>
      </c>
      <c r="D17" s="568">
        <v>6</v>
      </c>
      <c r="E17" s="568">
        <v>23608</v>
      </c>
      <c r="F17" s="568" t="s">
        <v>868</v>
      </c>
      <c r="G17" s="568">
        <v>45</v>
      </c>
    </row>
    <row r="18" spans="1:7" ht="32.25" customHeight="1" x14ac:dyDescent="0.25">
      <c r="A18" s="114" t="s">
        <v>92</v>
      </c>
      <c r="B18" s="568">
        <v>13749</v>
      </c>
      <c r="C18" s="568">
        <v>301</v>
      </c>
      <c r="D18" s="568">
        <v>1</v>
      </c>
      <c r="E18" s="568">
        <v>13419</v>
      </c>
      <c r="F18" s="568" t="s">
        <v>868</v>
      </c>
      <c r="G18" s="568">
        <v>28</v>
      </c>
    </row>
    <row r="19" spans="1:7" ht="11.25" customHeight="1" x14ac:dyDescent="0.25">
      <c r="A19" s="62" t="s">
        <v>91</v>
      </c>
      <c r="B19" s="568">
        <v>9437</v>
      </c>
      <c r="C19" s="568">
        <v>31</v>
      </c>
      <c r="D19" s="568" t="s">
        <v>868</v>
      </c>
      <c r="E19" s="568">
        <v>9384</v>
      </c>
      <c r="F19" s="568" t="s">
        <v>868</v>
      </c>
      <c r="G19" s="568">
        <v>22</v>
      </c>
    </row>
    <row r="20" spans="1:7" ht="11.25" customHeight="1" x14ac:dyDescent="0.25">
      <c r="A20" s="62" t="s">
        <v>90</v>
      </c>
      <c r="B20" s="568">
        <v>30199</v>
      </c>
      <c r="C20" s="568">
        <v>650</v>
      </c>
      <c r="D20" s="568" t="s">
        <v>868</v>
      </c>
      <c r="E20" s="568">
        <v>29521</v>
      </c>
      <c r="F20" s="568" t="s">
        <v>868</v>
      </c>
      <c r="G20" s="568">
        <v>28</v>
      </c>
    </row>
    <row r="21" spans="1:7" ht="11.25" customHeight="1" x14ac:dyDescent="0.25">
      <c r="A21" s="62" t="s">
        <v>89</v>
      </c>
      <c r="B21" s="568">
        <v>38700</v>
      </c>
      <c r="C21" s="568">
        <v>1420</v>
      </c>
      <c r="D21" s="568">
        <v>10</v>
      </c>
      <c r="E21" s="568">
        <v>37208</v>
      </c>
      <c r="F21" s="568">
        <v>35</v>
      </c>
      <c r="G21" s="568">
        <v>27</v>
      </c>
    </row>
    <row r="22" spans="1:7" ht="22.2" customHeight="1" x14ac:dyDescent="0.25">
      <c r="A22" s="116" t="s">
        <v>88</v>
      </c>
      <c r="B22" s="568">
        <v>89859</v>
      </c>
      <c r="C22" s="568">
        <v>5144</v>
      </c>
      <c r="D22" s="568">
        <v>26</v>
      </c>
      <c r="E22" s="568">
        <v>84639</v>
      </c>
      <c r="F22" s="568" t="s">
        <v>868</v>
      </c>
      <c r="G22" s="568">
        <v>50</v>
      </c>
    </row>
    <row r="23" spans="1:7" ht="22.2" customHeight="1" x14ac:dyDescent="0.25">
      <c r="A23" s="115" t="s">
        <v>87</v>
      </c>
      <c r="B23" s="568">
        <v>55288</v>
      </c>
      <c r="C23" s="568">
        <v>1173</v>
      </c>
      <c r="D23" s="568">
        <v>5</v>
      </c>
      <c r="E23" s="568">
        <v>53963</v>
      </c>
      <c r="F23" s="568" t="s">
        <v>868</v>
      </c>
      <c r="G23" s="568">
        <v>147</v>
      </c>
    </row>
    <row r="24" spans="1:7" ht="22.2" customHeight="1" x14ac:dyDescent="0.25">
      <c r="A24" s="116" t="s">
        <v>86</v>
      </c>
      <c r="B24" s="568">
        <v>45464</v>
      </c>
      <c r="C24" s="568">
        <v>363</v>
      </c>
      <c r="D24" s="568">
        <v>1</v>
      </c>
      <c r="E24" s="568">
        <v>45016</v>
      </c>
      <c r="F24" s="568" t="s">
        <v>868</v>
      </c>
      <c r="G24" s="568">
        <v>84</v>
      </c>
    </row>
    <row r="25" spans="1:7" ht="11.25" customHeight="1" x14ac:dyDescent="0.25">
      <c r="A25" s="63" t="s">
        <v>85</v>
      </c>
      <c r="B25" s="568">
        <v>30230</v>
      </c>
      <c r="C25" s="568">
        <v>1583</v>
      </c>
      <c r="D25" s="568">
        <v>6</v>
      </c>
      <c r="E25" s="568">
        <v>28617</v>
      </c>
      <c r="F25" s="568">
        <v>9</v>
      </c>
      <c r="G25" s="568">
        <v>15</v>
      </c>
    </row>
    <row r="26" spans="1:7" ht="11.25" customHeight="1" x14ac:dyDescent="0.25">
      <c r="A26" s="63" t="s">
        <v>84</v>
      </c>
      <c r="B26" s="568">
        <v>13044</v>
      </c>
      <c r="C26" s="568">
        <v>796</v>
      </c>
      <c r="D26" s="568">
        <v>4</v>
      </c>
      <c r="E26" s="568">
        <v>12152</v>
      </c>
      <c r="F26" s="568">
        <v>69</v>
      </c>
      <c r="G26" s="568">
        <v>23</v>
      </c>
    </row>
    <row r="27" spans="1:7" ht="11.25" customHeight="1" x14ac:dyDescent="0.25">
      <c r="A27" s="63" t="s">
        <v>83</v>
      </c>
      <c r="B27" s="568">
        <v>19870</v>
      </c>
      <c r="C27" s="568">
        <v>1237</v>
      </c>
      <c r="D27" s="568">
        <v>6</v>
      </c>
      <c r="E27" s="568">
        <v>18610</v>
      </c>
      <c r="F27" s="568" t="s">
        <v>868</v>
      </c>
      <c r="G27" s="568">
        <v>17</v>
      </c>
    </row>
    <row r="28" spans="1:7" ht="21.6" customHeight="1" x14ac:dyDescent="0.25">
      <c r="A28" s="116" t="s">
        <v>82</v>
      </c>
      <c r="B28" s="568">
        <v>6753</v>
      </c>
      <c r="C28" s="568">
        <v>70</v>
      </c>
      <c r="D28" s="568" t="s">
        <v>868</v>
      </c>
      <c r="E28" s="568">
        <v>6671</v>
      </c>
      <c r="F28" s="568">
        <v>4</v>
      </c>
      <c r="G28" s="568">
        <v>8</v>
      </c>
    </row>
    <row r="29" spans="1:7" ht="21.6" customHeight="1" x14ac:dyDescent="0.25">
      <c r="A29" s="115" t="s">
        <v>81</v>
      </c>
      <c r="B29" s="568">
        <v>26123</v>
      </c>
      <c r="C29" s="568">
        <v>358</v>
      </c>
      <c r="D29" s="568" t="s">
        <v>868</v>
      </c>
      <c r="E29" s="568">
        <v>25711</v>
      </c>
      <c r="F29" s="568" t="s">
        <v>868</v>
      </c>
      <c r="G29" s="568">
        <v>54</v>
      </c>
    </row>
    <row r="30" spans="1:7" ht="11.25" customHeight="1" x14ac:dyDescent="0.25">
      <c r="A30" s="60" t="s">
        <v>80</v>
      </c>
      <c r="B30" s="568">
        <v>254572</v>
      </c>
      <c r="C30" s="568">
        <v>21904</v>
      </c>
      <c r="D30" s="568">
        <v>72</v>
      </c>
      <c r="E30" s="568">
        <v>232381</v>
      </c>
      <c r="F30" s="568">
        <v>4</v>
      </c>
      <c r="G30" s="568">
        <v>211</v>
      </c>
    </row>
    <row r="31" spans="1:7" ht="21" customHeight="1" x14ac:dyDescent="0.25">
      <c r="A31" s="115" t="s">
        <v>79</v>
      </c>
      <c r="B31" s="568">
        <v>160225</v>
      </c>
      <c r="C31" s="568">
        <v>11949</v>
      </c>
      <c r="D31" s="568">
        <v>39</v>
      </c>
      <c r="E31" s="568">
        <v>148086</v>
      </c>
      <c r="F31" s="568">
        <v>3</v>
      </c>
      <c r="G31" s="568">
        <v>148</v>
      </c>
    </row>
    <row r="32" spans="1:7" ht="11.25" customHeight="1" x14ac:dyDescent="0.25">
      <c r="A32" s="63" t="s">
        <v>78</v>
      </c>
      <c r="B32" s="568">
        <v>94347</v>
      </c>
      <c r="C32" s="568">
        <v>9955</v>
      </c>
      <c r="D32" s="568">
        <v>33</v>
      </c>
      <c r="E32" s="568">
        <v>84295</v>
      </c>
      <c r="F32" s="568">
        <v>1</v>
      </c>
      <c r="G32" s="568">
        <v>63</v>
      </c>
    </row>
    <row r="33" spans="1:8" ht="22.95" customHeight="1" x14ac:dyDescent="0.25">
      <c r="A33" s="115" t="s">
        <v>77</v>
      </c>
      <c r="B33" s="568">
        <v>572866</v>
      </c>
      <c r="C33" s="568">
        <v>45979</v>
      </c>
      <c r="D33" s="568">
        <v>251</v>
      </c>
      <c r="E33" s="568">
        <v>525816</v>
      </c>
      <c r="F33" s="568">
        <v>167</v>
      </c>
      <c r="G33" s="568">
        <v>653</v>
      </c>
    </row>
    <row r="34" spans="1:8" ht="11.25" customHeight="1" x14ac:dyDescent="0.25">
      <c r="A34" s="63" t="s">
        <v>76</v>
      </c>
      <c r="B34" s="568">
        <v>76335</v>
      </c>
      <c r="C34" s="568">
        <v>8670</v>
      </c>
      <c r="D34" s="568">
        <v>39</v>
      </c>
      <c r="E34" s="568">
        <v>67573</v>
      </c>
      <c r="F34" s="568" t="s">
        <v>868</v>
      </c>
      <c r="G34" s="568">
        <v>53</v>
      </c>
    </row>
    <row r="35" spans="1:8" ht="11.25" customHeight="1" x14ac:dyDescent="0.25">
      <c r="A35" s="63" t="s">
        <v>75</v>
      </c>
      <c r="B35" s="568">
        <v>172815</v>
      </c>
      <c r="C35" s="568">
        <v>14496</v>
      </c>
      <c r="D35" s="568">
        <v>61</v>
      </c>
      <c r="E35" s="568">
        <v>157890</v>
      </c>
      <c r="F35" s="568">
        <v>128</v>
      </c>
      <c r="G35" s="568">
        <v>240</v>
      </c>
    </row>
    <row r="36" spans="1:8" ht="11.25" customHeight="1" x14ac:dyDescent="0.25">
      <c r="A36" s="63" t="s">
        <v>74</v>
      </c>
      <c r="B36" s="568">
        <v>323716</v>
      </c>
      <c r="C36" s="568">
        <v>22813</v>
      </c>
      <c r="D36" s="568">
        <v>151</v>
      </c>
      <c r="E36" s="568">
        <v>300353</v>
      </c>
      <c r="F36" s="568">
        <v>39</v>
      </c>
      <c r="G36" s="568">
        <v>360</v>
      </c>
    </row>
    <row r="37" spans="1:8" ht="11.25" customHeight="1" x14ac:dyDescent="0.25">
      <c r="A37" s="60" t="s">
        <v>73</v>
      </c>
      <c r="B37" s="568">
        <v>153703</v>
      </c>
      <c r="C37" s="568">
        <v>6974</v>
      </c>
      <c r="D37" s="568">
        <v>22</v>
      </c>
      <c r="E37" s="568">
        <v>146314</v>
      </c>
      <c r="F37" s="568">
        <v>247</v>
      </c>
      <c r="G37" s="568">
        <v>146</v>
      </c>
    </row>
    <row r="38" spans="1:8" ht="31.95" customHeight="1" x14ac:dyDescent="0.25">
      <c r="A38" s="114" t="s">
        <v>72</v>
      </c>
      <c r="B38" s="568">
        <v>139307</v>
      </c>
      <c r="C38" s="568">
        <v>6839</v>
      </c>
      <c r="D38" s="568">
        <v>21</v>
      </c>
      <c r="E38" s="568">
        <v>132060</v>
      </c>
      <c r="F38" s="568">
        <v>247</v>
      </c>
      <c r="G38" s="568">
        <v>140</v>
      </c>
    </row>
    <row r="39" spans="1:8" ht="11.25" customHeight="1" x14ac:dyDescent="0.25">
      <c r="A39" s="63" t="s">
        <v>71</v>
      </c>
      <c r="B39" s="568">
        <v>14396</v>
      </c>
      <c r="C39" s="568">
        <v>135</v>
      </c>
      <c r="D39" s="568">
        <v>1</v>
      </c>
      <c r="E39" s="568">
        <v>14254</v>
      </c>
      <c r="F39" s="568" t="s">
        <v>868</v>
      </c>
      <c r="G39" s="568">
        <v>6</v>
      </c>
    </row>
    <row r="40" spans="1:8" ht="11.25" customHeight="1" x14ac:dyDescent="0.25">
      <c r="A40" s="64" t="s">
        <v>70</v>
      </c>
      <c r="B40" s="568">
        <v>233699</v>
      </c>
      <c r="C40" s="568">
        <v>19234</v>
      </c>
      <c r="D40" s="568">
        <v>189</v>
      </c>
      <c r="E40" s="568">
        <v>214079</v>
      </c>
      <c r="F40" s="568">
        <v>21</v>
      </c>
      <c r="G40" s="568">
        <v>176</v>
      </c>
    </row>
    <row r="41" spans="1:8" ht="11.25" customHeight="1" x14ac:dyDescent="0.25">
      <c r="A41" s="63" t="s">
        <v>69</v>
      </c>
      <c r="B41" s="568">
        <v>107652</v>
      </c>
      <c r="C41" s="568">
        <v>4019</v>
      </c>
      <c r="D41" s="568">
        <v>15</v>
      </c>
      <c r="E41" s="568">
        <v>102655</v>
      </c>
      <c r="F41" s="568">
        <v>3</v>
      </c>
      <c r="G41" s="568">
        <v>960</v>
      </c>
      <c r="H41" s="89"/>
    </row>
    <row r="42" spans="1:8" ht="32.549999999999997" customHeight="1" x14ac:dyDescent="0.25">
      <c r="A42" s="114" t="s">
        <v>68</v>
      </c>
      <c r="B42" s="568">
        <v>17010</v>
      </c>
      <c r="C42" s="568">
        <v>878</v>
      </c>
      <c r="D42" s="568">
        <v>2</v>
      </c>
      <c r="E42" s="568">
        <v>16041</v>
      </c>
      <c r="F42" s="568">
        <v>3</v>
      </c>
      <c r="G42" s="568">
        <v>86</v>
      </c>
    </row>
    <row r="43" spans="1:8" ht="11.25" customHeight="1" x14ac:dyDescent="0.25">
      <c r="A43" s="62" t="s">
        <v>67</v>
      </c>
      <c r="B43" s="568">
        <v>12392</v>
      </c>
      <c r="C43" s="568">
        <v>192</v>
      </c>
      <c r="D43" s="568" t="s">
        <v>868</v>
      </c>
      <c r="E43" s="568">
        <v>12197</v>
      </c>
      <c r="F43" s="568" t="s">
        <v>868</v>
      </c>
      <c r="G43" s="568">
        <v>3</v>
      </c>
    </row>
    <row r="44" spans="1:8" ht="11.25" customHeight="1" x14ac:dyDescent="0.25">
      <c r="A44" s="60" t="s">
        <v>66</v>
      </c>
      <c r="B44" s="568">
        <v>78250</v>
      </c>
      <c r="C44" s="568">
        <v>2949</v>
      </c>
      <c r="D44" s="568">
        <v>13</v>
      </c>
      <c r="E44" s="568">
        <v>74417</v>
      </c>
      <c r="F44" s="568" t="s">
        <v>868</v>
      </c>
      <c r="G44" s="568">
        <v>871</v>
      </c>
    </row>
    <row r="45" spans="1:8" ht="11.25" customHeight="1" x14ac:dyDescent="0.25">
      <c r="A45" s="60" t="s">
        <v>65</v>
      </c>
      <c r="B45" s="568">
        <v>78746</v>
      </c>
      <c r="C45" s="568">
        <v>2555</v>
      </c>
      <c r="D45" s="568">
        <v>5</v>
      </c>
      <c r="E45" s="568">
        <v>75376</v>
      </c>
      <c r="F45" s="568" t="s">
        <v>868</v>
      </c>
      <c r="G45" s="568">
        <v>810</v>
      </c>
      <c r="H45" s="89"/>
    </row>
    <row r="46" spans="1:8" ht="11.25" customHeight="1" x14ac:dyDescent="0.25">
      <c r="A46" s="60" t="s">
        <v>64</v>
      </c>
      <c r="B46" s="568">
        <v>30554</v>
      </c>
      <c r="C46" s="568">
        <v>5466</v>
      </c>
      <c r="D46" s="568">
        <v>21</v>
      </c>
      <c r="E46" s="568">
        <v>24974</v>
      </c>
      <c r="F46" s="568" t="s">
        <v>868</v>
      </c>
      <c r="G46" s="568">
        <v>93</v>
      </c>
    </row>
    <row r="47" spans="1:8" ht="11.25" customHeight="1" x14ac:dyDescent="0.25">
      <c r="A47" s="60" t="s">
        <v>63</v>
      </c>
      <c r="B47" s="568">
        <v>150763</v>
      </c>
      <c r="C47" s="568">
        <v>15456</v>
      </c>
      <c r="D47" s="568">
        <v>68</v>
      </c>
      <c r="E47" s="568">
        <v>134408</v>
      </c>
      <c r="F47" s="568">
        <v>15</v>
      </c>
      <c r="G47" s="568">
        <v>816</v>
      </c>
    </row>
    <row r="48" spans="1:8" ht="11.25" customHeight="1" x14ac:dyDescent="0.25">
      <c r="A48" s="60" t="s">
        <v>62</v>
      </c>
      <c r="B48" s="568">
        <v>291316</v>
      </c>
      <c r="C48" s="568">
        <v>5147</v>
      </c>
      <c r="D48" s="568">
        <v>15</v>
      </c>
      <c r="E48" s="568">
        <v>285919</v>
      </c>
      <c r="F48" s="568">
        <v>2</v>
      </c>
      <c r="G48" s="568">
        <v>233</v>
      </c>
    </row>
    <row r="49" spans="1:8" ht="11.25" customHeight="1" x14ac:dyDescent="0.25">
      <c r="A49" s="60" t="s">
        <v>61</v>
      </c>
      <c r="B49" s="568">
        <v>12408</v>
      </c>
      <c r="C49" s="568" t="s">
        <v>868</v>
      </c>
      <c r="D49" s="568" t="s">
        <v>868</v>
      </c>
      <c r="E49" s="568">
        <v>12327</v>
      </c>
      <c r="F49" s="568" t="s">
        <v>868</v>
      </c>
      <c r="G49" s="568">
        <v>81</v>
      </c>
    </row>
    <row r="50" spans="1:8" ht="11.25" customHeight="1" x14ac:dyDescent="0.25">
      <c r="A50" s="60" t="s">
        <v>60</v>
      </c>
      <c r="B50" s="568">
        <v>62433</v>
      </c>
      <c r="C50" s="568">
        <v>2299</v>
      </c>
      <c r="D50" s="568">
        <v>7</v>
      </c>
      <c r="E50" s="568">
        <v>59807</v>
      </c>
      <c r="F50" s="568">
        <v>120</v>
      </c>
      <c r="G50" s="568">
        <v>200</v>
      </c>
    </row>
    <row r="51" spans="1:8" ht="11.25" customHeight="1" x14ac:dyDescent="0.25">
      <c r="A51" s="60" t="s">
        <v>59</v>
      </c>
      <c r="B51" s="568">
        <v>289188</v>
      </c>
      <c r="C51" s="568">
        <v>8291</v>
      </c>
      <c r="D51" s="568">
        <v>29</v>
      </c>
      <c r="E51" s="568">
        <v>280115</v>
      </c>
      <c r="F51" s="568">
        <v>2</v>
      </c>
      <c r="G51" s="568">
        <v>751</v>
      </c>
    </row>
    <row r="52" spans="1:8" ht="11.25" customHeight="1" x14ac:dyDescent="0.25">
      <c r="A52" s="62" t="s">
        <v>58</v>
      </c>
      <c r="B52" s="568">
        <v>132764</v>
      </c>
      <c r="C52" s="568">
        <v>7390</v>
      </c>
      <c r="D52" s="568">
        <v>24</v>
      </c>
      <c r="E52" s="568">
        <v>125089</v>
      </c>
      <c r="F52" s="568" t="s">
        <v>868</v>
      </c>
      <c r="G52" s="568">
        <v>261</v>
      </c>
    </row>
    <row r="53" spans="1:8" ht="11.25" customHeight="1" x14ac:dyDescent="0.25">
      <c r="A53" s="62" t="s">
        <v>57</v>
      </c>
      <c r="B53" s="568">
        <v>156424</v>
      </c>
      <c r="C53" s="568">
        <v>901</v>
      </c>
      <c r="D53" s="568">
        <v>5</v>
      </c>
      <c r="E53" s="568">
        <v>155026</v>
      </c>
      <c r="F53" s="568">
        <v>2</v>
      </c>
      <c r="G53" s="568">
        <v>490</v>
      </c>
    </row>
    <row r="54" spans="1:8" ht="11.25" customHeight="1" x14ac:dyDescent="0.25">
      <c r="A54" s="60" t="s">
        <v>56</v>
      </c>
      <c r="B54" s="568">
        <v>28691</v>
      </c>
      <c r="C54" s="568">
        <v>2087</v>
      </c>
      <c r="D54" s="568">
        <v>1</v>
      </c>
      <c r="E54" s="568">
        <v>26263</v>
      </c>
      <c r="F54" s="568">
        <v>28</v>
      </c>
      <c r="G54" s="568">
        <v>312</v>
      </c>
    </row>
    <row r="55" spans="1:8" ht="11.25" customHeight="1" x14ac:dyDescent="0.25">
      <c r="A55" s="60" t="s">
        <v>55</v>
      </c>
      <c r="B55" s="568">
        <v>61955</v>
      </c>
      <c r="C55" s="568">
        <v>4185</v>
      </c>
      <c r="D55" s="568">
        <v>21</v>
      </c>
      <c r="E55" s="568">
        <v>57266</v>
      </c>
      <c r="F55" s="568">
        <v>13</v>
      </c>
      <c r="G55" s="568">
        <v>470</v>
      </c>
    </row>
    <row r="56" spans="1:8" ht="11.25" customHeight="1" x14ac:dyDescent="0.25">
      <c r="A56" s="60" t="s">
        <v>54</v>
      </c>
      <c r="B56" s="568">
        <v>119</v>
      </c>
      <c r="C56" s="568" t="s">
        <v>868</v>
      </c>
      <c r="D56" s="568" t="s">
        <v>868</v>
      </c>
      <c r="E56" s="568">
        <v>117</v>
      </c>
      <c r="F56" s="568" t="s">
        <v>868</v>
      </c>
      <c r="G56" s="568">
        <v>2</v>
      </c>
    </row>
    <row r="57" spans="1:8" s="84" customFormat="1" ht="3.75" customHeight="1" thickBot="1" x14ac:dyDescent="0.25">
      <c r="A57" s="151"/>
      <c r="B57" s="151"/>
      <c r="C57" s="151"/>
      <c r="D57" s="151"/>
      <c r="E57" s="151"/>
      <c r="F57" s="151"/>
      <c r="G57" s="151"/>
    </row>
    <row r="58" spans="1:8" s="84" customFormat="1" ht="11.25" customHeight="1" thickTop="1" x14ac:dyDescent="0.2">
      <c r="A58" s="689"/>
      <c r="B58" s="689"/>
      <c r="C58" s="689"/>
      <c r="D58" s="689"/>
      <c r="E58" s="689"/>
      <c r="F58" s="689"/>
      <c r="G58" s="689"/>
      <c r="H58" s="689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H59"/>
  <sheetViews>
    <sheetView workbookViewId="0"/>
  </sheetViews>
  <sheetFormatPr defaultRowHeight="13.2" x14ac:dyDescent="0.25"/>
  <cols>
    <col min="1" max="1" width="43.21875" customWidth="1"/>
    <col min="2" max="2" width="8.77734375" customWidth="1"/>
    <col min="3" max="3" width="9.44140625" customWidth="1"/>
    <col min="4" max="4" width="10.44140625" customWidth="1"/>
    <col min="5" max="5" width="9.21875" customWidth="1"/>
    <col min="6" max="6" width="10.21875" customWidth="1"/>
    <col min="7" max="7" width="11" customWidth="1"/>
  </cols>
  <sheetData>
    <row r="1" spans="1:8" x14ac:dyDescent="0.25">
      <c r="A1" s="57"/>
      <c r="B1" s="57"/>
      <c r="C1" s="57"/>
      <c r="D1" s="57"/>
      <c r="E1" s="57"/>
      <c r="F1" s="57"/>
      <c r="G1" s="85" t="s">
        <v>967</v>
      </c>
    </row>
    <row r="2" spans="1:8" x14ac:dyDescent="0.25">
      <c r="A2" s="687" t="s">
        <v>969</v>
      </c>
      <c r="B2" s="687"/>
      <c r="C2" s="687"/>
      <c r="D2" s="687"/>
      <c r="E2" s="687"/>
      <c r="F2" s="687"/>
      <c r="G2" s="687"/>
    </row>
    <row r="3" spans="1:8" s="90" customFormat="1" x14ac:dyDescent="0.25">
      <c r="A3" s="241" t="s">
        <v>968</v>
      </c>
      <c r="B3" s="71"/>
      <c r="C3" s="71"/>
      <c r="D3" s="71"/>
      <c r="E3" s="71"/>
      <c r="F3" s="71"/>
      <c r="G3" s="503"/>
    </row>
    <row r="4" spans="1:8" ht="12" customHeight="1" x14ac:dyDescent="0.25">
      <c r="A4" s="57"/>
      <c r="B4" s="57"/>
      <c r="C4" s="57"/>
      <c r="D4" s="57"/>
      <c r="E4" s="57"/>
      <c r="F4" s="57"/>
      <c r="G4" s="57"/>
    </row>
    <row r="5" spans="1:8" x14ac:dyDescent="0.25">
      <c r="A5" s="686" t="s">
        <v>1987</v>
      </c>
      <c r="B5" s="686"/>
      <c r="C5" s="686"/>
      <c r="D5" s="686"/>
      <c r="E5" s="686"/>
      <c r="F5" s="686"/>
      <c r="G5" s="686"/>
      <c r="H5" s="210"/>
    </row>
    <row r="6" spans="1:8" x14ac:dyDescent="0.25">
      <c r="A6" s="481" t="s">
        <v>890</v>
      </c>
      <c r="B6" s="84"/>
      <c r="C6" s="209"/>
      <c r="D6" s="209"/>
      <c r="E6" s="209"/>
      <c r="F6" s="209"/>
      <c r="G6" s="482" t="s">
        <v>52</v>
      </c>
    </row>
    <row r="7" spans="1:8" ht="18" customHeight="1" x14ac:dyDescent="0.25">
      <c r="A7" s="207" t="s">
        <v>352</v>
      </c>
      <c r="B7" s="205"/>
      <c r="C7" s="206"/>
      <c r="D7" s="205" t="s">
        <v>351</v>
      </c>
      <c r="E7" s="205" t="s">
        <v>350</v>
      </c>
      <c r="F7" s="205" t="s">
        <v>349</v>
      </c>
      <c r="G7" s="205" t="s">
        <v>348</v>
      </c>
    </row>
    <row r="8" spans="1:8" ht="22.5" customHeight="1" x14ac:dyDescent="0.25">
      <c r="A8" s="91" t="s">
        <v>115</v>
      </c>
      <c r="B8" s="204" t="s">
        <v>123</v>
      </c>
      <c r="C8" s="157" t="s">
        <v>347</v>
      </c>
      <c r="D8" s="157" t="s">
        <v>346</v>
      </c>
      <c r="E8" s="157" t="s">
        <v>345</v>
      </c>
      <c r="F8" s="157" t="s">
        <v>344</v>
      </c>
      <c r="G8" s="157" t="s">
        <v>343</v>
      </c>
    </row>
    <row r="9" spans="1:8" ht="14.25" customHeight="1" x14ac:dyDescent="0.25">
      <c r="A9" s="462" t="s">
        <v>44</v>
      </c>
      <c r="B9" s="568">
        <v>3057775</v>
      </c>
      <c r="C9" s="568">
        <v>147315</v>
      </c>
      <c r="D9" s="568">
        <v>761</v>
      </c>
      <c r="E9" s="568">
        <v>2902825</v>
      </c>
      <c r="F9" s="568">
        <v>544</v>
      </c>
      <c r="G9" s="568">
        <v>6330</v>
      </c>
      <c r="H9" s="229"/>
    </row>
    <row r="10" spans="1:8" ht="11.25" customHeight="1" x14ac:dyDescent="0.25">
      <c r="A10" s="60" t="s">
        <v>101</v>
      </c>
      <c r="B10" s="568">
        <v>74974</v>
      </c>
      <c r="C10" s="568">
        <v>4913</v>
      </c>
      <c r="D10" s="568">
        <v>54</v>
      </c>
      <c r="E10" s="568">
        <v>69923</v>
      </c>
      <c r="F10" s="568">
        <v>14</v>
      </c>
      <c r="G10" s="568">
        <v>70</v>
      </c>
    </row>
    <row r="11" spans="1:8" ht="19.95" customHeight="1" x14ac:dyDescent="0.25">
      <c r="A11" s="116" t="s">
        <v>100</v>
      </c>
      <c r="B11" s="568">
        <v>69058</v>
      </c>
      <c r="C11" s="568">
        <v>4614</v>
      </c>
      <c r="D11" s="568">
        <v>29</v>
      </c>
      <c r="E11" s="568">
        <v>64340</v>
      </c>
      <c r="F11" s="568">
        <v>14</v>
      </c>
      <c r="G11" s="568">
        <v>61</v>
      </c>
    </row>
    <row r="12" spans="1:8" ht="11.25" customHeight="1" x14ac:dyDescent="0.25">
      <c r="A12" s="66" t="s">
        <v>99</v>
      </c>
      <c r="B12" s="568">
        <v>5916</v>
      </c>
      <c r="C12" s="568">
        <v>299</v>
      </c>
      <c r="D12" s="568">
        <v>25</v>
      </c>
      <c r="E12" s="568">
        <v>5583</v>
      </c>
      <c r="F12" s="568" t="s">
        <v>868</v>
      </c>
      <c r="G12" s="568">
        <v>9</v>
      </c>
    </row>
    <row r="13" spans="1:8" ht="11.25" customHeight="1" x14ac:dyDescent="0.25">
      <c r="A13" s="64" t="s">
        <v>98</v>
      </c>
      <c r="B13" s="568">
        <v>8297</v>
      </c>
      <c r="C13" s="568">
        <v>259</v>
      </c>
      <c r="D13" s="568">
        <v>2</v>
      </c>
      <c r="E13" s="568">
        <v>8029</v>
      </c>
      <c r="F13" s="568" t="s">
        <v>868</v>
      </c>
      <c r="G13" s="568">
        <v>7</v>
      </c>
    </row>
    <row r="14" spans="1:8" ht="11.25" customHeight="1" x14ac:dyDescent="0.25">
      <c r="A14" s="64" t="s">
        <v>97</v>
      </c>
      <c r="B14" s="568">
        <v>637573</v>
      </c>
      <c r="C14" s="568">
        <v>22063</v>
      </c>
      <c r="D14" s="568">
        <v>115</v>
      </c>
      <c r="E14" s="568">
        <v>614674</v>
      </c>
      <c r="F14" s="568">
        <v>72</v>
      </c>
      <c r="G14" s="568">
        <v>649</v>
      </c>
    </row>
    <row r="15" spans="1:8" ht="11.25" customHeight="1" x14ac:dyDescent="0.25">
      <c r="A15" s="67" t="s">
        <v>96</v>
      </c>
      <c r="B15" s="568">
        <v>91876</v>
      </c>
      <c r="C15" s="568">
        <v>3385</v>
      </c>
      <c r="D15" s="568">
        <v>35</v>
      </c>
      <c r="E15" s="568">
        <v>88349</v>
      </c>
      <c r="F15" s="568">
        <v>27</v>
      </c>
      <c r="G15" s="568">
        <v>80</v>
      </c>
      <c r="H15" s="89"/>
    </row>
    <row r="16" spans="1:8" ht="22.2" customHeight="1" x14ac:dyDescent="0.25">
      <c r="A16" s="116" t="s">
        <v>95</v>
      </c>
      <c r="B16" s="568">
        <v>151856</v>
      </c>
      <c r="C16" s="568">
        <v>4594</v>
      </c>
      <c r="D16" s="568">
        <v>14</v>
      </c>
      <c r="E16" s="568">
        <v>147160</v>
      </c>
      <c r="F16" s="568" t="s">
        <v>868</v>
      </c>
      <c r="G16" s="568">
        <v>88</v>
      </c>
    </row>
    <row r="17" spans="1:7" ht="21" customHeight="1" x14ac:dyDescent="0.25">
      <c r="A17" s="116" t="s">
        <v>94</v>
      </c>
      <c r="B17" s="568">
        <v>24415</v>
      </c>
      <c r="C17" s="568">
        <v>1374</v>
      </c>
      <c r="D17" s="568">
        <v>5</v>
      </c>
      <c r="E17" s="568">
        <v>23028</v>
      </c>
      <c r="F17" s="568">
        <v>1</v>
      </c>
      <c r="G17" s="568">
        <v>7</v>
      </c>
    </row>
    <row r="18" spans="1:7" ht="20.55" customHeight="1" x14ac:dyDescent="0.25">
      <c r="A18" s="116" t="s">
        <v>93</v>
      </c>
      <c r="B18" s="568">
        <v>24680</v>
      </c>
      <c r="C18" s="568">
        <v>1024</v>
      </c>
      <c r="D18" s="568">
        <v>5</v>
      </c>
      <c r="E18" s="568">
        <v>23608</v>
      </c>
      <c r="F18" s="568" t="s">
        <v>868</v>
      </c>
      <c r="G18" s="568">
        <v>43</v>
      </c>
    </row>
    <row r="19" spans="1:7" ht="30.6" customHeight="1" x14ac:dyDescent="0.25">
      <c r="A19" s="114" t="s">
        <v>92</v>
      </c>
      <c r="B19" s="568">
        <v>13732</v>
      </c>
      <c r="C19" s="568">
        <v>284</v>
      </c>
      <c r="D19" s="568">
        <v>1</v>
      </c>
      <c r="E19" s="568">
        <v>13419</v>
      </c>
      <c r="F19" s="568" t="s">
        <v>868</v>
      </c>
      <c r="G19" s="568">
        <v>28</v>
      </c>
    </row>
    <row r="20" spans="1:7" ht="11.25" customHeight="1" x14ac:dyDescent="0.25">
      <c r="A20" s="62" t="s">
        <v>91</v>
      </c>
      <c r="B20" s="568">
        <v>9437</v>
      </c>
      <c r="C20" s="568">
        <v>31</v>
      </c>
      <c r="D20" s="568" t="s">
        <v>868</v>
      </c>
      <c r="E20" s="568">
        <v>9384</v>
      </c>
      <c r="F20" s="568" t="s">
        <v>868</v>
      </c>
      <c r="G20" s="568">
        <v>22</v>
      </c>
    </row>
    <row r="21" spans="1:7" ht="11.25" customHeight="1" x14ac:dyDescent="0.25">
      <c r="A21" s="62" t="s">
        <v>90</v>
      </c>
      <c r="B21" s="568">
        <v>30160</v>
      </c>
      <c r="C21" s="568">
        <v>613</v>
      </c>
      <c r="D21" s="568" t="s">
        <v>868</v>
      </c>
      <c r="E21" s="568">
        <v>29521</v>
      </c>
      <c r="F21" s="568" t="s">
        <v>868</v>
      </c>
      <c r="G21" s="568">
        <v>26</v>
      </c>
    </row>
    <row r="22" spans="1:7" ht="11.25" customHeight="1" x14ac:dyDescent="0.25">
      <c r="A22" s="62" t="s">
        <v>89</v>
      </c>
      <c r="B22" s="568">
        <v>38633</v>
      </c>
      <c r="C22" s="568">
        <v>1353</v>
      </c>
      <c r="D22" s="568">
        <v>10</v>
      </c>
      <c r="E22" s="568">
        <v>37208</v>
      </c>
      <c r="F22" s="568">
        <v>35</v>
      </c>
      <c r="G22" s="568">
        <v>27</v>
      </c>
    </row>
    <row r="23" spans="1:7" ht="22.2" customHeight="1" x14ac:dyDescent="0.25">
      <c r="A23" s="116" t="s">
        <v>88</v>
      </c>
      <c r="B23" s="568">
        <v>89470</v>
      </c>
      <c r="C23" s="568">
        <v>4759</v>
      </c>
      <c r="D23" s="568">
        <v>23</v>
      </c>
      <c r="E23" s="568">
        <v>84639</v>
      </c>
      <c r="F23" s="568" t="s">
        <v>868</v>
      </c>
      <c r="G23" s="568">
        <v>49</v>
      </c>
    </row>
    <row r="24" spans="1:7" ht="22.2" customHeight="1" x14ac:dyDescent="0.25">
      <c r="A24" s="115" t="s">
        <v>87</v>
      </c>
      <c r="B24" s="568">
        <v>55215</v>
      </c>
      <c r="C24" s="568">
        <v>1100</v>
      </c>
      <c r="D24" s="568">
        <v>5</v>
      </c>
      <c r="E24" s="568">
        <v>53963</v>
      </c>
      <c r="F24" s="568" t="s">
        <v>868</v>
      </c>
      <c r="G24" s="568">
        <v>147</v>
      </c>
    </row>
    <row r="25" spans="1:7" ht="22.2" customHeight="1" x14ac:dyDescent="0.25">
      <c r="A25" s="116" t="s">
        <v>86</v>
      </c>
      <c r="B25" s="568">
        <v>45438</v>
      </c>
      <c r="C25" s="568">
        <v>337</v>
      </c>
      <c r="D25" s="568">
        <v>1</v>
      </c>
      <c r="E25" s="568">
        <v>45016</v>
      </c>
      <c r="F25" s="568" t="s">
        <v>868</v>
      </c>
      <c r="G25" s="568">
        <v>84</v>
      </c>
    </row>
    <row r="26" spans="1:7" ht="11.25" customHeight="1" x14ac:dyDescent="0.25">
      <c r="A26" s="63" t="s">
        <v>85</v>
      </c>
      <c r="B26" s="568">
        <v>30119</v>
      </c>
      <c r="C26" s="568">
        <v>1473</v>
      </c>
      <c r="D26" s="568">
        <v>6</v>
      </c>
      <c r="E26" s="568">
        <v>28617</v>
      </c>
      <c r="F26" s="568">
        <v>9</v>
      </c>
      <c r="G26" s="568">
        <v>14</v>
      </c>
    </row>
    <row r="27" spans="1:7" ht="11.25" customHeight="1" x14ac:dyDescent="0.25">
      <c r="A27" s="63" t="s">
        <v>84</v>
      </c>
      <c r="B27" s="568">
        <v>12868</v>
      </c>
      <c r="C27" s="568">
        <v>691</v>
      </c>
      <c r="D27" s="568">
        <v>4</v>
      </c>
      <c r="E27" s="568">
        <v>12152</v>
      </c>
      <c r="F27" s="568" t="s">
        <v>868</v>
      </c>
      <c r="G27" s="568">
        <v>21</v>
      </c>
    </row>
    <row r="28" spans="1:7" ht="11.25" customHeight="1" x14ac:dyDescent="0.25">
      <c r="A28" s="63" t="s">
        <v>83</v>
      </c>
      <c r="B28" s="568">
        <v>19674</v>
      </c>
      <c r="C28" s="568">
        <v>1045</v>
      </c>
      <c r="D28" s="568">
        <v>6</v>
      </c>
      <c r="E28" s="568">
        <v>18610</v>
      </c>
      <c r="F28" s="568" t="s">
        <v>868</v>
      </c>
      <c r="G28" s="568">
        <v>13</v>
      </c>
    </row>
    <row r="29" spans="1:7" ht="21.6" customHeight="1" x14ac:dyDescent="0.25">
      <c r="A29" s="116" t="s">
        <v>82</v>
      </c>
      <c r="B29" s="568">
        <v>6748</v>
      </c>
      <c r="C29" s="568">
        <v>65</v>
      </c>
      <c r="D29" s="568" t="s">
        <v>868</v>
      </c>
      <c r="E29" s="568">
        <v>6671</v>
      </c>
      <c r="F29" s="568">
        <v>4</v>
      </c>
      <c r="G29" s="568">
        <v>8</v>
      </c>
    </row>
    <row r="30" spans="1:7" ht="21.6" customHeight="1" x14ac:dyDescent="0.25">
      <c r="A30" s="115" t="s">
        <v>81</v>
      </c>
      <c r="B30" s="568">
        <v>26095</v>
      </c>
      <c r="C30" s="568">
        <v>330</v>
      </c>
      <c r="D30" s="568" t="s">
        <v>868</v>
      </c>
      <c r="E30" s="568">
        <v>25711</v>
      </c>
      <c r="F30" s="568" t="s">
        <v>868</v>
      </c>
      <c r="G30" s="568">
        <v>54</v>
      </c>
    </row>
    <row r="31" spans="1:7" ht="11.25" customHeight="1" x14ac:dyDescent="0.25">
      <c r="A31" s="60" t="s">
        <v>80</v>
      </c>
      <c r="B31" s="568">
        <v>251933</v>
      </c>
      <c r="C31" s="568">
        <v>19290</v>
      </c>
      <c r="D31" s="568">
        <v>62</v>
      </c>
      <c r="E31" s="568">
        <v>232381</v>
      </c>
      <c r="F31" s="568">
        <v>4</v>
      </c>
      <c r="G31" s="568">
        <v>196</v>
      </c>
    </row>
    <row r="32" spans="1:7" ht="21" customHeight="1" x14ac:dyDescent="0.25">
      <c r="A32" s="115" t="s">
        <v>79</v>
      </c>
      <c r="B32" s="568">
        <v>158905</v>
      </c>
      <c r="C32" s="568">
        <v>10642</v>
      </c>
      <c r="D32" s="568">
        <v>37</v>
      </c>
      <c r="E32" s="568">
        <v>148086</v>
      </c>
      <c r="F32" s="568">
        <v>3</v>
      </c>
      <c r="G32" s="568">
        <v>137</v>
      </c>
    </row>
    <row r="33" spans="1:8" ht="11.25" customHeight="1" x14ac:dyDescent="0.25">
      <c r="A33" s="63" t="s">
        <v>78</v>
      </c>
      <c r="B33" s="568">
        <v>93028</v>
      </c>
      <c r="C33" s="568">
        <v>8648</v>
      </c>
      <c r="D33" s="568">
        <v>25</v>
      </c>
      <c r="E33" s="568">
        <v>84295</v>
      </c>
      <c r="F33" s="568">
        <v>1</v>
      </c>
      <c r="G33" s="568">
        <v>59</v>
      </c>
    </row>
    <row r="34" spans="1:8" ht="22.95" customHeight="1" x14ac:dyDescent="0.25">
      <c r="A34" s="115" t="s">
        <v>77</v>
      </c>
      <c r="B34" s="568">
        <v>565812</v>
      </c>
      <c r="C34" s="568">
        <v>39152</v>
      </c>
      <c r="D34" s="568">
        <v>196</v>
      </c>
      <c r="E34" s="568">
        <v>525816</v>
      </c>
      <c r="F34" s="568">
        <v>38</v>
      </c>
      <c r="G34" s="568">
        <v>610</v>
      </c>
    </row>
    <row r="35" spans="1:8" ht="11.25" customHeight="1" x14ac:dyDescent="0.25">
      <c r="A35" s="63" t="s">
        <v>76</v>
      </c>
      <c r="B35" s="568">
        <v>75173</v>
      </c>
      <c r="C35" s="568">
        <v>7521</v>
      </c>
      <c r="D35" s="568">
        <v>30</v>
      </c>
      <c r="E35" s="568">
        <v>67573</v>
      </c>
      <c r="F35" s="568" t="s">
        <v>868</v>
      </c>
      <c r="G35" s="568">
        <v>49</v>
      </c>
    </row>
    <row r="36" spans="1:8" ht="11.25" customHeight="1" x14ac:dyDescent="0.25">
      <c r="A36" s="63" t="s">
        <v>75</v>
      </c>
      <c r="B36" s="568">
        <v>170702</v>
      </c>
      <c r="C36" s="568">
        <v>12517</v>
      </c>
      <c r="D36" s="568">
        <v>49</v>
      </c>
      <c r="E36" s="568">
        <v>157890</v>
      </c>
      <c r="F36" s="568">
        <v>15</v>
      </c>
      <c r="G36" s="568">
        <v>231</v>
      </c>
    </row>
    <row r="37" spans="1:8" ht="11.25" customHeight="1" x14ac:dyDescent="0.25">
      <c r="A37" s="63" t="s">
        <v>74</v>
      </c>
      <c r="B37" s="568">
        <v>319937</v>
      </c>
      <c r="C37" s="568">
        <v>19114</v>
      </c>
      <c r="D37" s="568">
        <v>117</v>
      </c>
      <c r="E37" s="568">
        <v>300353</v>
      </c>
      <c r="F37" s="568">
        <v>23</v>
      </c>
      <c r="G37" s="568">
        <v>330</v>
      </c>
    </row>
    <row r="38" spans="1:8" ht="11.25" customHeight="1" x14ac:dyDescent="0.25">
      <c r="A38" s="60" t="s">
        <v>73</v>
      </c>
      <c r="B38" s="568">
        <v>151925</v>
      </c>
      <c r="C38" s="568">
        <v>5224</v>
      </c>
      <c r="D38" s="568">
        <v>18</v>
      </c>
      <c r="E38" s="568">
        <v>146314</v>
      </c>
      <c r="F38" s="568">
        <v>236</v>
      </c>
      <c r="G38" s="568">
        <v>133</v>
      </c>
    </row>
    <row r="39" spans="1:8" ht="31.95" customHeight="1" x14ac:dyDescent="0.25">
      <c r="A39" s="114" t="s">
        <v>72</v>
      </c>
      <c r="B39" s="568">
        <v>137575</v>
      </c>
      <c r="C39" s="568">
        <v>5129</v>
      </c>
      <c r="D39" s="568">
        <v>17</v>
      </c>
      <c r="E39" s="568">
        <v>132060</v>
      </c>
      <c r="F39" s="568">
        <v>236</v>
      </c>
      <c r="G39" s="568">
        <v>133</v>
      </c>
    </row>
    <row r="40" spans="1:8" ht="11.25" customHeight="1" x14ac:dyDescent="0.25">
      <c r="A40" s="63" t="s">
        <v>71</v>
      </c>
      <c r="B40" s="568">
        <v>14350</v>
      </c>
      <c r="C40" s="568">
        <v>95</v>
      </c>
      <c r="D40" s="568">
        <v>1</v>
      </c>
      <c r="E40" s="568">
        <v>14254</v>
      </c>
      <c r="F40" s="568" t="s">
        <v>868</v>
      </c>
      <c r="G40" s="568" t="s">
        <v>868</v>
      </c>
    </row>
    <row r="41" spans="1:8" ht="11.25" customHeight="1" x14ac:dyDescent="0.25">
      <c r="A41" s="64" t="s">
        <v>70</v>
      </c>
      <c r="B41" s="568">
        <v>231339</v>
      </c>
      <c r="C41" s="568">
        <v>16908</v>
      </c>
      <c r="D41" s="568">
        <v>169</v>
      </c>
      <c r="E41" s="568">
        <v>214079</v>
      </c>
      <c r="F41" s="568">
        <v>21</v>
      </c>
      <c r="G41" s="568">
        <v>162</v>
      </c>
    </row>
    <row r="42" spans="1:8" ht="11.25" customHeight="1" x14ac:dyDescent="0.25">
      <c r="A42" s="63" t="s">
        <v>69</v>
      </c>
      <c r="B42" s="568">
        <v>106769</v>
      </c>
      <c r="C42" s="568">
        <v>3155</v>
      </c>
      <c r="D42" s="568">
        <v>14</v>
      </c>
      <c r="E42" s="568">
        <v>102655</v>
      </c>
      <c r="F42" s="568">
        <v>3</v>
      </c>
      <c r="G42" s="568">
        <v>942</v>
      </c>
      <c r="H42" s="89"/>
    </row>
    <row r="43" spans="1:8" ht="32.549999999999997" customHeight="1" x14ac:dyDescent="0.25">
      <c r="A43" s="114" t="s">
        <v>68</v>
      </c>
      <c r="B43" s="568">
        <v>16784</v>
      </c>
      <c r="C43" s="568">
        <v>662</v>
      </c>
      <c r="D43" s="568">
        <v>2</v>
      </c>
      <c r="E43" s="568">
        <v>16041</v>
      </c>
      <c r="F43" s="568">
        <v>3</v>
      </c>
      <c r="G43" s="568">
        <v>76</v>
      </c>
    </row>
    <row r="44" spans="1:8" ht="11.25" customHeight="1" x14ac:dyDescent="0.25">
      <c r="A44" s="62" t="s">
        <v>67</v>
      </c>
      <c r="B44" s="568">
        <v>12346</v>
      </c>
      <c r="C44" s="568">
        <v>146</v>
      </c>
      <c r="D44" s="568" t="s">
        <v>868</v>
      </c>
      <c r="E44" s="568">
        <v>12197</v>
      </c>
      <c r="F44" s="568" t="s">
        <v>868</v>
      </c>
      <c r="G44" s="568">
        <v>3</v>
      </c>
    </row>
    <row r="45" spans="1:8" ht="11.25" customHeight="1" x14ac:dyDescent="0.25">
      <c r="A45" s="60" t="s">
        <v>66</v>
      </c>
      <c r="B45" s="568">
        <v>77639</v>
      </c>
      <c r="C45" s="568">
        <v>2347</v>
      </c>
      <c r="D45" s="568">
        <v>12</v>
      </c>
      <c r="E45" s="568">
        <v>74417</v>
      </c>
      <c r="F45" s="568" t="s">
        <v>868</v>
      </c>
      <c r="G45" s="568">
        <v>863</v>
      </c>
    </row>
    <row r="46" spans="1:8" ht="11.25" customHeight="1" x14ac:dyDescent="0.25">
      <c r="A46" s="60" t="s">
        <v>65</v>
      </c>
      <c r="B46" s="568">
        <v>78083</v>
      </c>
      <c r="C46" s="568">
        <v>1910</v>
      </c>
      <c r="D46" s="568">
        <v>3</v>
      </c>
      <c r="E46" s="568">
        <v>75376</v>
      </c>
      <c r="F46" s="568" t="s">
        <v>868</v>
      </c>
      <c r="G46" s="568">
        <v>794</v>
      </c>
      <c r="H46" s="89"/>
    </row>
    <row r="47" spans="1:8" ht="11.25" customHeight="1" x14ac:dyDescent="0.25">
      <c r="A47" s="60" t="s">
        <v>64</v>
      </c>
      <c r="B47" s="568">
        <v>28907</v>
      </c>
      <c r="C47" s="568">
        <v>3840</v>
      </c>
      <c r="D47" s="568">
        <v>15</v>
      </c>
      <c r="E47" s="568">
        <v>24974</v>
      </c>
      <c r="F47" s="568" t="s">
        <v>868</v>
      </c>
      <c r="G47" s="568">
        <v>78</v>
      </c>
    </row>
    <row r="48" spans="1:8" ht="11.25" customHeight="1" x14ac:dyDescent="0.25">
      <c r="A48" s="60" t="s">
        <v>63</v>
      </c>
      <c r="B48" s="568">
        <v>147739</v>
      </c>
      <c r="C48" s="568">
        <v>12535</v>
      </c>
      <c r="D48" s="568">
        <v>53</v>
      </c>
      <c r="E48" s="568">
        <v>134408</v>
      </c>
      <c r="F48" s="568">
        <v>4</v>
      </c>
      <c r="G48" s="568">
        <v>739</v>
      </c>
    </row>
    <row r="49" spans="1:7" ht="11.25" customHeight="1" x14ac:dyDescent="0.25">
      <c r="A49" s="60" t="s">
        <v>62</v>
      </c>
      <c r="B49" s="568">
        <v>290304</v>
      </c>
      <c r="C49" s="568">
        <v>4152</v>
      </c>
      <c r="D49" s="568">
        <v>13</v>
      </c>
      <c r="E49" s="568">
        <v>285919</v>
      </c>
      <c r="F49" s="568">
        <v>2</v>
      </c>
      <c r="G49" s="568">
        <v>218</v>
      </c>
    </row>
    <row r="50" spans="1:7" ht="11.25" customHeight="1" x14ac:dyDescent="0.25">
      <c r="A50" s="60" t="s">
        <v>61</v>
      </c>
      <c r="B50" s="568">
        <v>12408</v>
      </c>
      <c r="C50" s="568" t="s">
        <v>868</v>
      </c>
      <c r="D50" s="568" t="s">
        <v>868</v>
      </c>
      <c r="E50" s="568">
        <v>12327</v>
      </c>
      <c r="F50" s="568" t="s">
        <v>868</v>
      </c>
      <c r="G50" s="568">
        <v>81</v>
      </c>
    </row>
    <row r="51" spans="1:7" ht="11.25" customHeight="1" x14ac:dyDescent="0.25">
      <c r="A51" s="60" t="s">
        <v>60</v>
      </c>
      <c r="B51" s="568">
        <v>62097</v>
      </c>
      <c r="C51" s="568">
        <v>1967</v>
      </c>
      <c r="D51" s="568">
        <v>7</v>
      </c>
      <c r="E51" s="568">
        <v>59807</v>
      </c>
      <c r="F51" s="568">
        <v>120</v>
      </c>
      <c r="G51" s="568">
        <v>196</v>
      </c>
    </row>
    <row r="52" spans="1:7" ht="11.25" customHeight="1" x14ac:dyDescent="0.25">
      <c r="A52" s="60" t="s">
        <v>59</v>
      </c>
      <c r="B52" s="568">
        <v>287702</v>
      </c>
      <c r="C52" s="568">
        <v>6830</v>
      </c>
      <c r="D52" s="568">
        <v>23</v>
      </c>
      <c r="E52" s="568">
        <v>280115</v>
      </c>
      <c r="F52" s="568">
        <v>2</v>
      </c>
      <c r="G52" s="568">
        <v>732</v>
      </c>
    </row>
    <row r="53" spans="1:7" ht="11.25" customHeight="1" x14ac:dyDescent="0.25">
      <c r="A53" s="62" t="s">
        <v>58</v>
      </c>
      <c r="B53" s="568">
        <v>131330</v>
      </c>
      <c r="C53" s="568">
        <v>5980</v>
      </c>
      <c r="D53" s="568">
        <v>18</v>
      </c>
      <c r="E53" s="568">
        <v>125089</v>
      </c>
      <c r="F53" s="568" t="s">
        <v>868</v>
      </c>
      <c r="G53" s="568">
        <v>243</v>
      </c>
    </row>
    <row r="54" spans="1:7" ht="11.25" customHeight="1" x14ac:dyDescent="0.25">
      <c r="A54" s="62" t="s">
        <v>57</v>
      </c>
      <c r="B54" s="568">
        <v>156372</v>
      </c>
      <c r="C54" s="568">
        <v>850</v>
      </c>
      <c r="D54" s="568">
        <v>5</v>
      </c>
      <c r="E54" s="568">
        <v>155026</v>
      </c>
      <c r="F54" s="568">
        <v>2</v>
      </c>
      <c r="G54" s="568">
        <v>489</v>
      </c>
    </row>
    <row r="55" spans="1:7" ht="11.25" customHeight="1" x14ac:dyDescent="0.25">
      <c r="A55" s="60" t="s">
        <v>56</v>
      </c>
      <c r="B55" s="568">
        <v>27972</v>
      </c>
      <c r="C55" s="568">
        <v>1442</v>
      </c>
      <c r="D55" s="568">
        <v>1</v>
      </c>
      <c r="E55" s="568">
        <v>26263</v>
      </c>
      <c r="F55" s="568">
        <v>17</v>
      </c>
      <c r="G55" s="568">
        <v>249</v>
      </c>
    </row>
    <row r="56" spans="1:7" ht="11.25" customHeight="1" x14ac:dyDescent="0.25">
      <c r="A56" s="60" t="s">
        <v>55</v>
      </c>
      <c r="B56" s="568">
        <v>60979</v>
      </c>
      <c r="C56" s="568">
        <v>3280</v>
      </c>
      <c r="D56" s="568">
        <v>16</v>
      </c>
      <c r="E56" s="568">
        <v>57266</v>
      </c>
      <c r="F56" s="568">
        <v>7</v>
      </c>
      <c r="G56" s="568">
        <v>410</v>
      </c>
    </row>
    <row r="57" spans="1:7" ht="11.25" customHeight="1" x14ac:dyDescent="0.25">
      <c r="A57" s="60" t="s">
        <v>54</v>
      </c>
      <c r="B57" s="568">
        <v>119</v>
      </c>
      <c r="C57" s="568" t="s">
        <v>868</v>
      </c>
      <c r="D57" s="568" t="s">
        <v>868</v>
      </c>
      <c r="E57" s="568">
        <v>117</v>
      </c>
      <c r="F57" s="568" t="s">
        <v>868</v>
      </c>
      <c r="G57" s="568">
        <v>2</v>
      </c>
    </row>
    <row r="58" spans="1:7" s="84" customFormat="1" ht="3.75" customHeight="1" thickBot="1" x14ac:dyDescent="0.25">
      <c r="A58" s="151"/>
      <c r="B58" s="151"/>
      <c r="C58" s="151"/>
      <c r="D58" s="151"/>
      <c r="E58" s="151"/>
      <c r="F58" s="151"/>
      <c r="G58" s="151"/>
    </row>
    <row r="59" spans="1:7" ht="13.8" thickTop="1" x14ac:dyDescent="0.25">
      <c r="A59" s="159"/>
      <c r="B59" s="159"/>
      <c r="C59" s="159"/>
      <c r="D59" s="159"/>
      <c r="E59" s="159"/>
      <c r="F59" s="159"/>
      <c r="G59" s="159"/>
    </row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G57"/>
  <sheetViews>
    <sheetView workbookViewId="0"/>
  </sheetViews>
  <sheetFormatPr defaultColWidth="9.21875" defaultRowHeight="10.199999999999999" x14ac:dyDescent="0.2"/>
  <cols>
    <col min="1" max="1" width="2.77734375" style="11" customWidth="1"/>
    <col min="2" max="2" width="40.44140625" style="11" customWidth="1"/>
    <col min="3" max="5" width="12.21875" style="11" customWidth="1"/>
    <col min="6" max="6" width="6.5546875" style="11" customWidth="1"/>
    <col min="7" max="7" width="7.77734375" style="11" customWidth="1"/>
    <col min="8" max="8" width="5.77734375" style="11" customWidth="1"/>
    <col min="9" max="16384" width="9.21875" style="11"/>
  </cols>
  <sheetData>
    <row r="1" spans="1:7" x14ac:dyDescent="0.2">
      <c r="E1" s="507" t="s">
        <v>363</v>
      </c>
    </row>
    <row r="2" spans="1:7" x14ac:dyDescent="0.2">
      <c r="A2" s="699" t="s">
        <v>362</v>
      </c>
      <c r="B2" s="699"/>
      <c r="C2" s="699"/>
      <c r="D2" s="699"/>
      <c r="E2" s="699"/>
    </row>
    <row r="5" spans="1:7" x14ac:dyDescent="0.2">
      <c r="D5" s="224"/>
      <c r="E5" s="508"/>
      <c r="F5" s="223"/>
      <c r="G5" s="223"/>
    </row>
    <row r="6" spans="1:7" x14ac:dyDescent="0.2">
      <c r="A6" s="712" t="s">
        <v>1987</v>
      </c>
      <c r="B6" s="713"/>
      <c r="C6" s="713"/>
      <c r="D6" s="713"/>
      <c r="E6" s="713"/>
      <c r="F6" s="224"/>
      <c r="G6" s="224"/>
    </row>
    <row r="7" spans="1:7" x14ac:dyDescent="0.2">
      <c r="A7" s="506" t="s">
        <v>22</v>
      </c>
      <c r="B7" s="2"/>
      <c r="C7" s="2"/>
      <c r="D7" s="165"/>
      <c r="E7" s="482"/>
      <c r="F7" s="221"/>
      <c r="G7" s="221"/>
    </row>
    <row r="8" spans="1:7" ht="24" customHeight="1" x14ac:dyDescent="0.2">
      <c r="A8" s="133"/>
      <c r="B8" s="111"/>
      <c r="C8" s="78" t="s">
        <v>123</v>
      </c>
      <c r="D8" s="220" t="s">
        <v>361</v>
      </c>
      <c r="E8" s="219" t="s">
        <v>360</v>
      </c>
    </row>
    <row r="9" spans="1:7" ht="20.25" customHeight="1" x14ac:dyDescent="0.2">
      <c r="A9" s="133" t="s">
        <v>352</v>
      </c>
      <c r="B9" s="91"/>
      <c r="C9" s="75"/>
      <c r="D9" s="218"/>
      <c r="E9" s="73"/>
    </row>
    <row r="10" spans="1:7" ht="24" customHeight="1" x14ac:dyDescent="0.2">
      <c r="A10" s="487"/>
      <c r="B10" s="508" t="s">
        <v>44</v>
      </c>
      <c r="C10" s="568">
        <v>226327</v>
      </c>
      <c r="D10" s="568">
        <v>135692</v>
      </c>
      <c r="E10" s="568">
        <v>90635</v>
      </c>
      <c r="F10" s="163"/>
      <c r="G10" s="216"/>
    </row>
    <row r="11" spans="1:7" ht="24" customHeight="1" x14ac:dyDescent="0.2">
      <c r="A11" s="711" t="s">
        <v>359</v>
      </c>
      <c r="B11" s="711"/>
      <c r="C11" s="568">
        <v>8229</v>
      </c>
      <c r="D11" s="568">
        <v>5511</v>
      </c>
      <c r="E11" s="568">
        <v>2718</v>
      </c>
      <c r="F11" s="163"/>
      <c r="G11" s="215"/>
    </row>
    <row r="12" spans="1:7" ht="24" customHeight="1" x14ac:dyDescent="0.2">
      <c r="A12" s="711" t="s">
        <v>358</v>
      </c>
      <c r="B12" s="711"/>
      <c r="C12" s="568">
        <v>67</v>
      </c>
      <c r="D12" s="568">
        <v>27</v>
      </c>
      <c r="E12" s="568">
        <v>40</v>
      </c>
      <c r="F12" s="163"/>
      <c r="G12" s="216"/>
    </row>
    <row r="13" spans="1:7" ht="24" customHeight="1" x14ac:dyDescent="0.2">
      <c r="A13" s="711" t="s">
        <v>357</v>
      </c>
      <c r="B13" s="711"/>
      <c r="C13" s="568">
        <v>217761</v>
      </c>
      <c r="D13" s="568">
        <v>130001</v>
      </c>
      <c r="E13" s="568">
        <v>87760</v>
      </c>
      <c r="F13" s="163"/>
      <c r="G13" s="216"/>
    </row>
    <row r="14" spans="1:7" ht="24" customHeight="1" x14ac:dyDescent="0.2">
      <c r="A14" s="711" t="s">
        <v>356</v>
      </c>
      <c r="B14" s="711"/>
      <c r="C14" s="568">
        <v>14</v>
      </c>
      <c r="D14" s="568">
        <v>10</v>
      </c>
      <c r="E14" s="568">
        <v>4</v>
      </c>
      <c r="F14" s="163"/>
    </row>
    <row r="15" spans="1:7" ht="24" customHeight="1" x14ac:dyDescent="0.2">
      <c r="A15" s="711" t="s">
        <v>355</v>
      </c>
      <c r="B15" s="711"/>
      <c r="C15" s="568">
        <v>256</v>
      </c>
      <c r="D15" s="568">
        <v>143</v>
      </c>
      <c r="E15" s="568">
        <v>113</v>
      </c>
      <c r="F15" s="253"/>
      <c r="G15" s="2"/>
    </row>
    <row r="16" spans="1:7" s="84" customFormat="1" ht="3.75" customHeight="1" thickBot="1" x14ac:dyDescent="0.25">
      <c r="A16" s="151"/>
      <c r="B16" s="151"/>
      <c r="C16" s="151"/>
      <c r="D16" s="151"/>
      <c r="E16" s="151"/>
    </row>
    <row r="17" spans="1:7" ht="15" customHeight="1" thickTop="1" x14ac:dyDescent="0.2">
      <c r="C17" s="202"/>
      <c r="D17" s="162"/>
      <c r="F17" s="2"/>
      <c r="G17" s="2"/>
    </row>
    <row r="18" spans="1:7" ht="15" customHeight="1" x14ac:dyDescent="0.2"/>
    <row r="19" spans="1:7" ht="15" customHeight="1" x14ac:dyDescent="0.2">
      <c r="D19" s="198"/>
      <c r="E19" s="162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212"/>
      <c r="B27" s="212"/>
      <c r="C27" s="212"/>
      <c r="D27" s="212"/>
      <c r="E27" s="212"/>
      <c r="F27" s="212"/>
    </row>
    <row r="28" spans="1:7" x14ac:dyDescent="0.2">
      <c r="D28" s="212"/>
      <c r="E28" s="212"/>
      <c r="F28" s="212"/>
      <c r="G28" s="212"/>
    </row>
    <row r="29" spans="1:7" x14ac:dyDescent="0.2">
      <c r="D29" s="212"/>
      <c r="E29" s="212"/>
      <c r="F29" s="212"/>
      <c r="G29" s="212"/>
    </row>
    <row r="30" spans="1:7" x14ac:dyDescent="0.2">
      <c r="D30" s="213"/>
      <c r="E30" s="213"/>
      <c r="F30" s="213"/>
      <c r="G30" s="213"/>
    </row>
    <row r="31" spans="1:7" x14ac:dyDescent="0.2">
      <c r="D31" s="213"/>
      <c r="E31" s="213"/>
      <c r="F31" s="213"/>
      <c r="G31" s="213"/>
    </row>
    <row r="32" spans="1:7" x14ac:dyDescent="0.2">
      <c r="D32" s="212"/>
      <c r="E32" s="212"/>
      <c r="F32" s="212"/>
      <c r="G32" s="212"/>
    </row>
    <row r="33" spans="4:7" x14ac:dyDescent="0.2">
      <c r="D33" s="212"/>
      <c r="E33" s="212"/>
      <c r="F33" s="212"/>
      <c r="G33" s="212"/>
    </row>
    <row r="34" spans="4:7" x14ac:dyDescent="0.2">
      <c r="D34" s="212"/>
      <c r="E34" s="212"/>
      <c r="F34" s="212"/>
      <c r="G34" s="212"/>
    </row>
    <row r="35" spans="4:7" x14ac:dyDescent="0.2">
      <c r="D35" s="212"/>
      <c r="E35" s="212"/>
      <c r="F35" s="212"/>
      <c r="G35" s="212"/>
    </row>
    <row r="36" spans="4:7" x14ac:dyDescent="0.2">
      <c r="D36" s="212"/>
      <c r="E36" s="212"/>
      <c r="F36" s="212"/>
      <c r="G36" s="212"/>
    </row>
    <row r="37" spans="4:7" x14ac:dyDescent="0.2">
      <c r="D37" s="212"/>
      <c r="E37" s="212"/>
      <c r="F37" s="212"/>
      <c r="G37" s="212"/>
    </row>
    <row r="38" spans="4:7" x14ac:dyDescent="0.2">
      <c r="D38" s="212"/>
      <c r="E38" s="212"/>
      <c r="F38" s="212"/>
      <c r="G38" s="212"/>
    </row>
    <row r="39" spans="4:7" x14ac:dyDescent="0.2">
      <c r="D39" s="212"/>
      <c r="E39" s="212"/>
      <c r="F39" s="212"/>
      <c r="G39" s="212"/>
    </row>
    <row r="40" spans="4:7" x14ac:dyDescent="0.2">
      <c r="D40" s="213"/>
      <c r="E40" s="213"/>
      <c r="F40" s="213"/>
      <c r="G40" s="213"/>
    </row>
    <row r="41" spans="4:7" x14ac:dyDescent="0.2">
      <c r="D41" s="212"/>
      <c r="E41" s="212"/>
      <c r="F41" s="212"/>
      <c r="G41" s="212"/>
    </row>
    <row r="42" spans="4:7" x14ac:dyDescent="0.2">
      <c r="D42" s="213"/>
      <c r="E42" s="213"/>
      <c r="F42" s="213"/>
      <c r="G42" s="213"/>
    </row>
    <row r="43" spans="4:7" x14ac:dyDescent="0.2">
      <c r="D43" s="212"/>
      <c r="E43" s="212"/>
      <c r="F43" s="212"/>
      <c r="G43" s="212"/>
    </row>
    <row r="44" spans="4:7" x14ac:dyDescent="0.2">
      <c r="D44" s="212"/>
      <c r="E44" s="212"/>
      <c r="F44" s="212"/>
      <c r="G44" s="212"/>
    </row>
    <row r="45" spans="4:7" x14ac:dyDescent="0.2">
      <c r="D45" s="212"/>
      <c r="E45" s="212"/>
      <c r="F45" s="212"/>
      <c r="G45" s="212"/>
    </row>
    <row r="46" spans="4:7" x14ac:dyDescent="0.2">
      <c r="D46" s="212"/>
      <c r="E46" s="212"/>
      <c r="F46" s="212"/>
      <c r="G46" s="212"/>
    </row>
    <row r="47" spans="4:7" x14ac:dyDescent="0.2">
      <c r="D47" s="212"/>
      <c r="E47" s="212"/>
      <c r="F47" s="212"/>
      <c r="G47" s="212"/>
    </row>
    <row r="48" spans="4:7" x14ac:dyDescent="0.2">
      <c r="D48" s="212"/>
      <c r="E48" s="212"/>
      <c r="F48" s="212"/>
      <c r="G48" s="212"/>
    </row>
    <row r="49" spans="4:7" x14ac:dyDescent="0.2">
      <c r="D49" s="212"/>
      <c r="E49" s="212"/>
      <c r="F49" s="212"/>
      <c r="G49" s="212"/>
    </row>
    <row r="50" spans="4:7" x14ac:dyDescent="0.2">
      <c r="D50" s="212"/>
      <c r="E50" s="212"/>
      <c r="F50" s="212"/>
      <c r="G50" s="212"/>
    </row>
    <row r="51" spans="4:7" x14ac:dyDescent="0.2">
      <c r="D51" s="212"/>
      <c r="E51" s="212"/>
      <c r="F51" s="212"/>
      <c r="G51" s="212"/>
    </row>
    <row r="52" spans="4:7" x14ac:dyDescent="0.2">
      <c r="D52" s="212"/>
      <c r="E52" s="212"/>
      <c r="F52" s="212"/>
      <c r="G52" s="212"/>
    </row>
    <row r="53" spans="4:7" x14ac:dyDescent="0.2">
      <c r="D53" s="212"/>
      <c r="E53" s="212"/>
      <c r="F53" s="212"/>
      <c r="G53" s="212"/>
    </row>
    <row r="54" spans="4:7" x14ac:dyDescent="0.2">
      <c r="D54" s="212"/>
      <c r="E54" s="212"/>
      <c r="F54" s="212"/>
      <c r="G54" s="212"/>
    </row>
    <row r="55" spans="4:7" x14ac:dyDescent="0.2">
      <c r="D55" s="212"/>
      <c r="E55" s="212"/>
      <c r="F55" s="212"/>
      <c r="G55" s="212"/>
    </row>
    <row r="56" spans="4:7" x14ac:dyDescent="0.2">
      <c r="D56" s="212"/>
      <c r="E56" s="212"/>
      <c r="F56" s="212"/>
      <c r="G56" s="212"/>
    </row>
    <row r="57" spans="4:7" x14ac:dyDescent="0.2">
      <c r="D57" s="211"/>
      <c r="E57" s="211"/>
      <c r="F57" s="211"/>
      <c r="G57" s="211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57"/>
  <sheetViews>
    <sheetView workbookViewId="0"/>
  </sheetViews>
  <sheetFormatPr defaultColWidth="9.21875" defaultRowHeight="10.199999999999999" x14ac:dyDescent="0.2"/>
  <cols>
    <col min="1" max="1" width="2.77734375" style="11" customWidth="1"/>
    <col min="2" max="2" width="40.44140625" style="11" customWidth="1"/>
    <col min="3" max="5" width="12.21875" style="11" customWidth="1"/>
    <col min="6" max="6" width="6.5546875" style="11" customWidth="1"/>
    <col min="7" max="7" width="7.77734375" style="11" customWidth="1"/>
    <col min="8" max="8" width="6.44140625" style="11" customWidth="1"/>
    <col min="9" max="9" width="6.5546875" style="11" customWidth="1"/>
    <col min="10" max="10" width="6.21875" style="11" customWidth="1"/>
    <col min="11" max="11" width="5.77734375" style="11" customWidth="1"/>
    <col min="12" max="16384" width="9.21875" style="11"/>
  </cols>
  <sheetData>
    <row r="1" spans="1:9" x14ac:dyDescent="0.2">
      <c r="E1" s="1" t="s">
        <v>971</v>
      </c>
    </row>
    <row r="2" spans="1:9" x14ac:dyDescent="0.2">
      <c r="A2" s="699" t="s">
        <v>979</v>
      </c>
      <c r="B2" s="699"/>
      <c r="C2" s="699"/>
      <c r="D2" s="699"/>
      <c r="E2" s="699"/>
    </row>
    <row r="3" spans="1:9" x14ac:dyDescent="0.2">
      <c r="A3" s="699" t="s">
        <v>974</v>
      </c>
      <c r="B3" s="699"/>
      <c r="C3" s="699"/>
      <c r="D3" s="699"/>
      <c r="E3" s="699"/>
    </row>
    <row r="5" spans="1:9" x14ac:dyDescent="0.2">
      <c r="D5" s="224"/>
      <c r="E5" s="5"/>
      <c r="F5" s="223"/>
      <c r="G5" s="223"/>
      <c r="H5" s="223"/>
      <c r="I5" s="223"/>
    </row>
    <row r="6" spans="1:9" x14ac:dyDescent="0.2">
      <c r="A6" s="712" t="s">
        <v>1987</v>
      </c>
      <c r="B6" s="713"/>
      <c r="C6" s="713"/>
      <c r="D6" s="713"/>
      <c r="E6" s="713"/>
      <c r="F6" s="224"/>
      <c r="G6" s="224"/>
      <c r="H6" s="224"/>
      <c r="I6" s="224"/>
    </row>
    <row r="7" spans="1:9" x14ac:dyDescent="0.2">
      <c r="A7" s="3" t="s">
        <v>22</v>
      </c>
      <c r="B7" s="2"/>
      <c r="C7" s="2"/>
      <c r="D7" s="165"/>
      <c r="E7" s="482"/>
      <c r="F7" s="221"/>
      <c r="G7" s="221"/>
      <c r="H7" s="222"/>
      <c r="I7" s="221"/>
    </row>
    <row r="8" spans="1:9" ht="24" customHeight="1" x14ac:dyDescent="0.2">
      <c r="A8" s="133"/>
      <c r="B8" s="111"/>
      <c r="C8" s="78" t="s">
        <v>123</v>
      </c>
      <c r="D8" s="220" t="s">
        <v>361</v>
      </c>
      <c r="E8" s="219" t="s">
        <v>360</v>
      </c>
    </row>
    <row r="9" spans="1:9" ht="20.25" customHeight="1" x14ac:dyDescent="0.2">
      <c r="A9" s="133" t="s">
        <v>352</v>
      </c>
      <c r="B9" s="91"/>
      <c r="C9" s="75"/>
      <c r="D9" s="218"/>
      <c r="E9" s="73"/>
    </row>
    <row r="10" spans="1:9" ht="24" customHeight="1" x14ac:dyDescent="0.2">
      <c r="A10" s="14"/>
      <c r="B10" s="5" t="s">
        <v>44</v>
      </c>
      <c r="C10" s="568">
        <v>224568</v>
      </c>
      <c r="D10" s="568">
        <v>134580</v>
      </c>
      <c r="E10" s="568">
        <v>89988</v>
      </c>
      <c r="F10" s="163"/>
      <c r="G10" s="216"/>
      <c r="H10" s="162"/>
    </row>
    <row r="11" spans="1:9" ht="24" customHeight="1" x14ac:dyDescent="0.2">
      <c r="A11" s="711" t="s">
        <v>359</v>
      </c>
      <c r="B11" s="711"/>
      <c r="C11" s="568">
        <v>6516</v>
      </c>
      <c r="D11" s="568">
        <v>4428</v>
      </c>
      <c r="E11" s="568">
        <v>2088</v>
      </c>
      <c r="F11" s="163"/>
      <c r="G11" s="215"/>
      <c r="H11" s="198"/>
    </row>
    <row r="12" spans="1:9" ht="24" customHeight="1" x14ac:dyDescent="0.2">
      <c r="A12" s="711" t="s">
        <v>358</v>
      </c>
      <c r="B12" s="711"/>
      <c r="C12" s="568">
        <v>59</v>
      </c>
      <c r="D12" s="568">
        <v>23</v>
      </c>
      <c r="E12" s="568">
        <v>36</v>
      </c>
      <c r="F12" s="163"/>
      <c r="G12" s="216"/>
      <c r="H12" s="198"/>
    </row>
    <row r="13" spans="1:9" ht="24" customHeight="1" x14ac:dyDescent="0.2">
      <c r="A13" s="711" t="s">
        <v>357</v>
      </c>
      <c r="B13" s="711"/>
      <c r="C13" s="568">
        <v>217761</v>
      </c>
      <c r="D13" s="568">
        <v>130001</v>
      </c>
      <c r="E13" s="568">
        <v>87760</v>
      </c>
      <c r="F13" s="163"/>
      <c r="G13" s="216"/>
      <c r="H13" s="198"/>
    </row>
    <row r="14" spans="1:9" ht="24" customHeight="1" x14ac:dyDescent="0.2">
      <c r="A14" s="711" t="s">
        <v>356</v>
      </c>
      <c r="B14" s="711"/>
      <c r="C14" s="568">
        <v>7</v>
      </c>
      <c r="D14" s="568">
        <v>6</v>
      </c>
      <c r="E14" s="568">
        <v>1</v>
      </c>
      <c r="F14" s="163"/>
      <c r="H14" s="228"/>
    </row>
    <row r="15" spans="1:9" ht="24" customHeight="1" thickBot="1" x14ac:dyDescent="0.25">
      <c r="A15" s="714" t="s">
        <v>355</v>
      </c>
      <c r="B15" s="714"/>
      <c r="C15" s="568">
        <v>225</v>
      </c>
      <c r="D15" s="568">
        <v>122</v>
      </c>
      <c r="E15" s="568">
        <v>103</v>
      </c>
      <c r="F15" s="163"/>
      <c r="H15" s="163"/>
    </row>
    <row r="16" spans="1:9" ht="12" customHeight="1" thickTop="1" x14ac:dyDescent="0.2">
      <c r="C16" s="561"/>
      <c r="D16" s="562"/>
      <c r="E16" s="562"/>
      <c r="H16" s="163"/>
    </row>
    <row r="17" spans="1:9" ht="15" customHeight="1" x14ac:dyDescent="0.2">
      <c r="C17" s="202"/>
      <c r="D17" s="162"/>
    </row>
    <row r="18" spans="1:9" ht="15" customHeight="1" x14ac:dyDescent="0.2"/>
    <row r="19" spans="1:9" ht="15" customHeight="1" x14ac:dyDescent="0.2">
      <c r="D19" s="198"/>
      <c r="E19" s="162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212"/>
      <c r="B27" s="212"/>
      <c r="C27" s="212"/>
      <c r="D27" s="212"/>
      <c r="E27" s="212"/>
      <c r="F27" s="212"/>
    </row>
    <row r="28" spans="1:9" x14ac:dyDescent="0.2">
      <c r="D28" s="212"/>
      <c r="E28" s="212"/>
      <c r="F28" s="212"/>
      <c r="G28" s="212"/>
      <c r="H28" s="212"/>
      <c r="I28" s="212"/>
    </row>
    <row r="29" spans="1:9" x14ac:dyDescent="0.2">
      <c r="D29" s="212"/>
      <c r="E29" s="212"/>
      <c r="F29" s="212"/>
      <c r="G29" s="212"/>
      <c r="H29" s="212"/>
      <c r="I29" s="212"/>
    </row>
    <row r="30" spans="1:9" x14ac:dyDescent="0.2">
      <c r="D30" s="213"/>
      <c r="E30" s="213"/>
      <c r="F30" s="213"/>
      <c r="G30" s="213"/>
      <c r="H30" s="213"/>
      <c r="I30" s="213"/>
    </row>
    <row r="31" spans="1:9" x14ac:dyDescent="0.2">
      <c r="D31" s="213"/>
      <c r="E31" s="213"/>
      <c r="F31" s="213"/>
      <c r="G31" s="213"/>
      <c r="H31" s="213"/>
      <c r="I31" s="213"/>
    </row>
    <row r="32" spans="1:9" x14ac:dyDescent="0.2">
      <c r="D32" s="212"/>
      <c r="E32" s="212"/>
      <c r="F32" s="212"/>
      <c r="G32" s="212"/>
      <c r="H32" s="212"/>
      <c r="I32" s="212"/>
    </row>
    <row r="33" spans="4:9" x14ac:dyDescent="0.2">
      <c r="D33" s="212"/>
      <c r="E33" s="212"/>
      <c r="F33" s="212"/>
      <c r="G33" s="212"/>
      <c r="H33" s="212"/>
      <c r="I33" s="212"/>
    </row>
    <row r="34" spans="4:9" x14ac:dyDescent="0.2">
      <c r="D34" s="212"/>
      <c r="E34" s="212"/>
      <c r="F34" s="212"/>
      <c r="G34" s="212"/>
      <c r="H34" s="212"/>
      <c r="I34" s="212"/>
    </row>
    <row r="35" spans="4:9" x14ac:dyDescent="0.2">
      <c r="D35" s="212"/>
      <c r="E35" s="212"/>
      <c r="F35" s="212"/>
      <c r="G35" s="212"/>
      <c r="H35" s="212"/>
      <c r="I35" s="212"/>
    </row>
    <row r="36" spans="4:9" x14ac:dyDescent="0.2">
      <c r="D36" s="212"/>
      <c r="E36" s="212"/>
      <c r="F36" s="212"/>
      <c r="G36" s="212"/>
      <c r="H36" s="212"/>
      <c r="I36" s="212"/>
    </row>
    <row r="37" spans="4:9" x14ac:dyDescent="0.2">
      <c r="D37" s="212"/>
      <c r="E37" s="212"/>
      <c r="F37" s="212"/>
      <c r="G37" s="212"/>
      <c r="H37" s="212"/>
      <c r="I37" s="212"/>
    </row>
    <row r="38" spans="4:9" x14ac:dyDescent="0.2">
      <c r="D38" s="212"/>
      <c r="E38" s="212"/>
      <c r="F38" s="212"/>
      <c r="G38" s="212"/>
      <c r="H38" s="212"/>
      <c r="I38" s="212"/>
    </row>
    <row r="39" spans="4:9" x14ac:dyDescent="0.2">
      <c r="D39" s="212"/>
      <c r="E39" s="212"/>
      <c r="F39" s="212"/>
      <c r="G39" s="212"/>
      <c r="H39" s="212"/>
      <c r="I39" s="212"/>
    </row>
    <row r="40" spans="4:9" x14ac:dyDescent="0.2">
      <c r="D40" s="213"/>
      <c r="E40" s="213"/>
      <c r="F40" s="213"/>
      <c r="G40" s="213"/>
      <c r="H40" s="213"/>
      <c r="I40" s="213"/>
    </row>
    <row r="41" spans="4:9" x14ac:dyDescent="0.2">
      <c r="D41" s="212"/>
      <c r="E41" s="212"/>
      <c r="F41" s="212"/>
      <c r="G41" s="212"/>
      <c r="H41" s="212"/>
      <c r="I41" s="212"/>
    </row>
    <row r="42" spans="4:9" x14ac:dyDescent="0.2">
      <c r="D42" s="213"/>
      <c r="E42" s="213"/>
      <c r="F42" s="213"/>
      <c r="G42" s="213"/>
      <c r="H42" s="213"/>
      <c r="I42" s="213"/>
    </row>
    <row r="43" spans="4:9" x14ac:dyDescent="0.2">
      <c r="D43" s="212"/>
      <c r="E43" s="212"/>
      <c r="F43" s="212"/>
      <c r="G43" s="212"/>
      <c r="H43" s="212"/>
      <c r="I43" s="212"/>
    </row>
    <row r="44" spans="4:9" x14ac:dyDescent="0.2">
      <c r="D44" s="212"/>
      <c r="E44" s="212"/>
      <c r="F44" s="212"/>
      <c r="G44" s="212"/>
      <c r="H44" s="212"/>
      <c r="I44" s="212"/>
    </row>
    <row r="45" spans="4:9" x14ac:dyDescent="0.2">
      <c r="D45" s="212"/>
      <c r="E45" s="212"/>
      <c r="F45" s="212"/>
      <c r="G45" s="212"/>
      <c r="H45" s="212"/>
      <c r="I45" s="212"/>
    </row>
    <row r="46" spans="4:9" x14ac:dyDescent="0.2">
      <c r="D46" s="212"/>
      <c r="E46" s="212"/>
      <c r="F46" s="212"/>
      <c r="G46" s="212"/>
      <c r="H46" s="212"/>
      <c r="I46" s="212"/>
    </row>
    <row r="47" spans="4:9" x14ac:dyDescent="0.2">
      <c r="D47" s="212"/>
      <c r="E47" s="212"/>
      <c r="F47" s="212"/>
      <c r="G47" s="212"/>
      <c r="H47" s="212"/>
      <c r="I47" s="212"/>
    </row>
    <row r="48" spans="4:9" x14ac:dyDescent="0.2">
      <c r="D48" s="212"/>
      <c r="E48" s="212"/>
      <c r="F48" s="212"/>
      <c r="G48" s="212"/>
      <c r="H48" s="212"/>
      <c r="I48" s="212"/>
    </row>
    <row r="49" spans="4:9" x14ac:dyDescent="0.2">
      <c r="D49" s="212"/>
      <c r="E49" s="212"/>
      <c r="F49" s="212"/>
      <c r="G49" s="212"/>
      <c r="H49" s="212"/>
      <c r="I49" s="212"/>
    </row>
    <row r="50" spans="4:9" x14ac:dyDescent="0.2">
      <c r="D50" s="212"/>
      <c r="E50" s="212"/>
      <c r="F50" s="212"/>
      <c r="G50" s="212"/>
      <c r="H50" s="212"/>
      <c r="I50" s="212"/>
    </row>
    <row r="51" spans="4:9" x14ac:dyDescent="0.2">
      <c r="D51" s="212"/>
      <c r="E51" s="212"/>
      <c r="F51" s="212"/>
      <c r="G51" s="212"/>
      <c r="H51" s="212"/>
      <c r="I51" s="212"/>
    </row>
    <row r="52" spans="4:9" x14ac:dyDescent="0.2">
      <c r="D52" s="212"/>
      <c r="E52" s="212"/>
      <c r="F52" s="212"/>
      <c r="G52" s="212"/>
      <c r="H52" s="212"/>
      <c r="I52" s="212"/>
    </row>
    <row r="53" spans="4:9" x14ac:dyDescent="0.2">
      <c r="D53" s="212"/>
      <c r="E53" s="212"/>
      <c r="F53" s="212"/>
      <c r="G53" s="212"/>
      <c r="H53" s="212"/>
      <c r="I53" s="212"/>
    </row>
    <row r="54" spans="4:9" x14ac:dyDescent="0.2">
      <c r="D54" s="212"/>
      <c r="E54" s="212"/>
      <c r="F54" s="212"/>
      <c r="G54" s="212"/>
      <c r="H54" s="212"/>
      <c r="I54" s="212"/>
    </row>
    <row r="55" spans="4:9" x14ac:dyDescent="0.2">
      <c r="D55" s="212"/>
      <c r="E55" s="212"/>
      <c r="F55" s="212"/>
      <c r="G55" s="212"/>
      <c r="H55" s="212"/>
      <c r="I55" s="212"/>
    </row>
    <row r="56" spans="4:9" x14ac:dyDescent="0.2">
      <c r="D56" s="212"/>
      <c r="E56" s="212"/>
      <c r="F56" s="212"/>
      <c r="G56" s="212"/>
      <c r="H56" s="212"/>
      <c r="I56" s="212"/>
    </row>
    <row r="57" spans="4:9" x14ac:dyDescent="0.2">
      <c r="D57" s="211"/>
      <c r="E57" s="211"/>
      <c r="F57" s="211"/>
      <c r="G57" s="211"/>
      <c r="H57" s="211"/>
      <c r="I57" s="211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N71"/>
  <sheetViews>
    <sheetView workbookViewId="0"/>
  </sheetViews>
  <sheetFormatPr defaultColWidth="9.21875" defaultRowHeight="10.199999999999999" x14ac:dyDescent="0.2"/>
  <cols>
    <col min="1" max="1" width="25.77734375" style="71" customWidth="1"/>
    <col min="2" max="2" width="11" style="71" customWidth="1"/>
    <col min="3" max="6" width="10.77734375" style="71" customWidth="1"/>
    <col min="7" max="7" width="9" style="71" customWidth="1"/>
    <col min="8" max="8" width="10.21875" style="71" customWidth="1"/>
    <col min="9" max="9" width="13.5546875" style="71" bestFit="1" customWidth="1"/>
    <col min="10" max="10" width="12.5546875" style="71" bestFit="1" customWidth="1"/>
    <col min="11" max="11" width="11.77734375" style="71" bestFit="1" customWidth="1"/>
    <col min="12" max="16384" width="9.21875" style="71"/>
  </cols>
  <sheetData>
    <row r="1" spans="1:14" x14ac:dyDescent="0.2">
      <c r="F1" s="503" t="s">
        <v>424</v>
      </c>
    </row>
    <row r="2" spans="1:14" x14ac:dyDescent="0.2">
      <c r="A2" s="687" t="s">
        <v>423</v>
      </c>
      <c r="B2" s="687"/>
      <c r="C2" s="687"/>
      <c r="D2" s="687"/>
      <c r="E2" s="687"/>
      <c r="F2" s="687"/>
    </row>
    <row r="4" spans="1:14" x14ac:dyDescent="0.2">
      <c r="A4" s="84"/>
      <c r="B4" s="84"/>
      <c r="C4" s="84"/>
      <c r="D4" s="84"/>
      <c r="E4" s="84"/>
      <c r="F4" s="84"/>
    </row>
    <row r="5" spans="1:14" x14ac:dyDescent="0.2">
      <c r="A5" s="84"/>
      <c r="B5" s="84"/>
      <c r="C5" s="84"/>
      <c r="D5" s="84"/>
      <c r="E5" s="84"/>
      <c r="F5" s="84"/>
    </row>
    <row r="6" spans="1:14" x14ac:dyDescent="0.2">
      <c r="A6" s="689" t="s">
        <v>1987</v>
      </c>
      <c r="B6" s="689"/>
      <c r="C6" s="689"/>
      <c r="D6" s="689"/>
      <c r="E6" s="689"/>
      <c r="F6" s="689"/>
    </row>
    <row r="7" spans="1:14" ht="12" customHeight="1" x14ac:dyDescent="0.2">
      <c r="A7" s="506" t="s">
        <v>890</v>
      </c>
      <c r="B7" s="84"/>
      <c r="C7" s="209"/>
      <c r="D7" s="209"/>
      <c r="E7" s="209"/>
      <c r="F7" s="482" t="s">
        <v>52</v>
      </c>
      <c r="G7" s="482"/>
    </row>
    <row r="8" spans="1:14" ht="14.25" customHeight="1" x14ac:dyDescent="0.2">
      <c r="A8" s="76"/>
      <c r="B8" s="111"/>
      <c r="C8" s="75"/>
      <c r="D8" s="78"/>
      <c r="E8" s="78" t="s">
        <v>422</v>
      </c>
      <c r="F8" s="77" t="s">
        <v>348</v>
      </c>
      <c r="G8" s="240"/>
      <c r="H8" s="103"/>
    </row>
    <row r="9" spans="1:14" ht="22.5" customHeight="1" x14ac:dyDescent="0.2">
      <c r="A9" s="76" t="s">
        <v>421</v>
      </c>
      <c r="B9" s="91"/>
      <c r="C9" s="122" t="s">
        <v>123</v>
      </c>
      <c r="D9" s="122" t="s">
        <v>347</v>
      </c>
      <c r="E9" s="74" t="s">
        <v>420</v>
      </c>
      <c r="F9" s="73" t="s">
        <v>419</v>
      </c>
      <c r="G9" s="192"/>
      <c r="H9" s="192"/>
    </row>
    <row r="10" spans="1:14" ht="11.25" customHeight="1" x14ac:dyDescent="0.25">
      <c r="A10" s="504"/>
      <c r="B10" s="482" t="s">
        <v>44</v>
      </c>
      <c r="C10" s="568">
        <v>226327</v>
      </c>
      <c r="D10" s="568">
        <v>8229</v>
      </c>
      <c r="E10" s="568">
        <v>217761</v>
      </c>
      <c r="F10" s="568">
        <v>337</v>
      </c>
      <c r="G10" s="229"/>
      <c r="H10" s="90"/>
      <c r="I10" s="198"/>
      <c r="J10" s="229"/>
    </row>
    <row r="11" spans="1:14" ht="11.25" customHeight="1" x14ac:dyDescent="0.25">
      <c r="A11" s="230" t="s">
        <v>418</v>
      </c>
      <c r="B11" s="100"/>
      <c r="C11" s="568">
        <v>56598</v>
      </c>
      <c r="D11" s="568">
        <v>3141</v>
      </c>
      <c r="E11" s="568">
        <v>53363</v>
      </c>
      <c r="F11" s="568">
        <v>94</v>
      </c>
      <c r="G11" s="90"/>
      <c r="H11" s="89"/>
      <c r="I11" s="90"/>
      <c r="J11" s="90"/>
      <c r="K11" s="2"/>
    </row>
    <row r="12" spans="1:14" ht="11.25" customHeight="1" x14ac:dyDescent="0.25">
      <c r="A12" s="230" t="s">
        <v>417</v>
      </c>
      <c r="B12" s="100"/>
      <c r="C12" s="568">
        <v>34286</v>
      </c>
      <c r="D12" s="568">
        <v>2113</v>
      </c>
      <c r="E12" s="568">
        <v>32120</v>
      </c>
      <c r="F12" s="568">
        <v>53</v>
      </c>
      <c r="G12" s="90"/>
      <c r="H12" s="89"/>
      <c r="I12" s="89"/>
      <c r="J12" s="568"/>
      <c r="K12" s="568"/>
      <c r="L12" s="568"/>
      <c r="M12" s="568"/>
      <c r="N12" s="568"/>
    </row>
    <row r="13" spans="1:14" ht="11.25" customHeight="1" x14ac:dyDescent="0.25">
      <c r="A13" s="231" t="s">
        <v>416</v>
      </c>
      <c r="B13" s="84"/>
      <c r="C13" s="568">
        <v>2841</v>
      </c>
      <c r="D13" s="568">
        <v>238</v>
      </c>
      <c r="E13" s="568">
        <v>2597</v>
      </c>
      <c r="F13" s="568">
        <v>6</v>
      </c>
      <c r="G13" s="90"/>
      <c r="H13" s="198"/>
      <c r="I13" s="198"/>
      <c r="J13" s="568"/>
      <c r="K13" s="568"/>
      <c r="L13" s="568"/>
      <c r="M13" s="568"/>
      <c r="N13" s="568"/>
    </row>
    <row r="14" spans="1:14" ht="11.25" customHeight="1" x14ac:dyDescent="0.25">
      <c r="A14" s="231" t="s">
        <v>415</v>
      </c>
      <c r="B14" s="84"/>
      <c r="C14" s="568">
        <v>239</v>
      </c>
      <c r="D14" s="568">
        <v>21</v>
      </c>
      <c r="E14" s="568">
        <v>217</v>
      </c>
      <c r="F14" s="568">
        <v>1</v>
      </c>
      <c r="G14" s="90"/>
      <c r="H14" s="198"/>
      <c r="I14" s="198"/>
      <c r="J14" s="568"/>
      <c r="K14" s="568"/>
      <c r="L14" s="568"/>
      <c r="M14" s="568"/>
      <c r="N14" s="568"/>
    </row>
    <row r="15" spans="1:14" ht="11.25" customHeight="1" x14ac:dyDescent="0.25">
      <c r="A15" s="236" t="s">
        <v>414</v>
      </c>
      <c r="B15" s="84"/>
      <c r="C15" s="568">
        <v>680</v>
      </c>
      <c r="D15" s="568">
        <v>84</v>
      </c>
      <c r="E15" s="568">
        <v>594</v>
      </c>
      <c r="F15" s="568">
        <v>2</v>
      </c>
      <c r="G15" s="90"/>
      <c r="H15" s="198"/>
      <c r="I15" s="198"/>
      <c r="J15" s="568"/>
      <c r="K15" s="568"/>
      <c r="L15" s="568"/>
      <c r="M15" s="568"/>
    </row>
    <row r="16" spans="1:14" ht="11.25" customHeight="1" x14ac:dyDescent="0.25">
      <c r="A16" s="236" t="s">
        <v>413</v>
      </c>
      <c r="B16" s="84"/>
      <c r="C16" s="568">
        <v>1430</v>
      </c>
      <c r="D16" s="568">
        <v>25</v>
      </c>
      <c r="E16" s="568">
        <v>1405</v>
      </c>
      <c r="F16" s="568" t="s">
        <v>868</v>
      </c>
      <c r="G16" s="90"/>
      <c r="H16" s="198"/>
      <c r="I16" s="198"/>
      <c r="J16" s="568"/>
      <c r="K16" s="568"/>
      <c r="L16" s="568"/>
      <c r="M16" s="568"/>
    </row>
    <row r="17" spans="1:13" ht="11.25" customHeight="1" x14ac:dyDescent="0.25">
      <c r="A17" s="231" t="s">
        <v>1985</v>
      </c>
      <c r="B17" s="84"/>
      <c r="C17" s="568">
        <v>125</v>
      </c>
      <c r="D17" s="568">
        <v>4</v>
      </c>
      <c r="E17" s="568">
        <v>120</v>
      </c>
      <c r="F17" s="568">
        <v>1</v>
      </c>
      <c r="G17" s="90"/>
      <c r="H17" s="198"/>
      <c r="I17" s="198"/>
      <c r="J17" s="568"/>
      <c r="K17" s="568"/>
      <c r="L17" s="568"/>
      <c r="M17" s="568"/>
    </row>
    <row r="18" spans="1:13" ht="11.25" customHeight="1" x14ac:dyDescent="0.25">
      <c r="A18" s="231" t="s">
        <v>412</v>
      </c>
      <c r="B18" s="84"/>
      <c r="C18" s="568">
        <v>24</v>
      </c>
      <c r="D18" s="568" t="s">
        <v>868</v>
      </c>
      <c r="E18" s="568">
        <v>24</v>
      </c>
      <c r="F18" s="568" t="s">
        <v>868</v>
      </c>
      <c r="G18" s="90"/>
      <c r="H18" s="198"/>
      <c r="I18" s="198"/>
      <c r="J18" s="568"/>
      <c r="K18" s="568"/>
      <c r="L18" s="568"/>
      <c r="M18" s="568"/>
    </row>
    <row r="19" spans="1:13" ht="11.25" customHeight="1" x14ac:dyDescent="0.25">
      <c r="A19" s="231" t="s">
        <v>893</v>
      </c>
      <c r="B19" s="84"/>
      <c r="C19" s="568">
        <v>95</v>
      </c>
      <c r="D19" s="568">
        <v>2</v>
      </c>
      <c r="E19" s="568">
        <v>93</v>
      </c>
      <c r="F19" s="568" t="s">
        <v>868</v>
      </c>
      <c r="G19" s="90"/>
      <c r="H19" s="198"/>
      <c r="I19" s="198"/>
      <c r="J19" s="568"/>
      <c r="K19" s="568"/>
      <c r="L19" s="568"/>
      <c r="M19" s="568"/>
    </row>
    <row r="20" spans="1:13" ht="11.25" customHeight="1" x14ac:dyDescent="0.25">
      <c r="A20" s="231" t="s">
        <v>411</v>
      </c>
      <c r="B20" s="84"/>
      <c r="C20" s="568">
        <v>175</v>
      </c>
      <c r="D20" s="568">
        <v>23</v>
      </c>
      <c r="E20" s="568">
        <v>150</v>
      </c>
      <c r="F20" s="568">
        <v>2</v>
      </c>
      <c r="G20" s="90"/>
      <c r="H20" s="198"/>
      <c r="I20" s="198"/>
      <c r="J20" s="568"/>
      <c r="K20" s="568"/>
      <c r="L20" s="568"/>
      <c r="M20" s="568"/>
    </row>
    <row r="21" spans="1:13" ht="11.25" customHeight="1" x14ac:dyDescent="0.25">
      <c r="A21" s="231" t="s">
        <v>410</v>
      </c>
      <c r="B21" s="84"/>
      <c r="C21" s="568">
        <v>109</v>
      </c>
      <c r="D21" s="568">
        <v>3</v>
      </c>
      <c r="E21" s="568">
        <v>104</v>
      </c>
      <c r="F21" s="568">
        <v>2</v>
      </c>
      <c r="G21" s="90"/>
      <c r="H21" s="198"/>
      <c r="I21" s="198"/>
      <c r="J21" s="568"/>
      <c r="K21" s="568"/>
      <c r="L21" s="568"/>
      <c r="M21" s="568"/>
    </row>
    <row r="22" spans="1:13" ht="11.25" customHeight="1" x14ac:dyDescent="0.25">
      <c r="A22" s="231" t="s">
        <v>409</v>
      </c>
      <c r="B22" s="84"/>
      <c r="C22" s="568">
        <v>46</v>
      </c>
      <c r="D22" s="568">
        <v>1</v>
      </c>
      <c r="E22" s="568">
        <v>44</v>
      </c>
      <c r="F22" s="568">
        <v>1</v>
      </c>
      <c r="G22" s="90"/>
      <c r="H22" s="198"/>
      <c r="I22" s="198"/>
      <c r="J22" s="568"/>
      <c r="K22" s="568"/>
      <c r="L22" s="568"/>
      <c r="M22" s="568"/>
    </row>
    <row r="23" spans="1:13" ht="11.25" customHeight="1" x14ac:dyDescent="0.25">
      <c r="A23" s="231" t="s">
        <v>408</v>
      </c>
      <c r="B23" s="84"/>
      <c r="C23" s="568">
        <v>6984</v>
      </c>
      <c r="D23" s="568">
        <v>406</v>
      </c>
      <c r="E23" s="568">
        <v>6572</v>
      </c>
      <c r="F23" s="568">
        <v>6</v>
      </c>
      <c r="G23" s="90"/>
      <c r="H23" s="198"/>
      <c r="I23" s="198"/>
      <c r="J23" s="568"/>
      <c r="K23" s="568"/>
      <c r="L23" s="568"/>
      <c r="M23" s="568"/>
    </row>
    <row r="24" spans="1:13" ht="11.25" customHeight="1" x14ac:dyDescent="0.25">
      <c r="A24" s="236" t="s">
        <v>407</v>
      </c>
      <c r="B24" s="84"/>
      <c r="C24" s="568">
        <v>51</v>
      </c>
      <c r="D24" s="568">
        <v>1</v>
      </c>
      <c r="E24" s="568">
        <v>49</v>
      </c>
      <c r="F24" s="568">
        <v>1</v>
      </c>
      <c r="G24" s="90"/>
      <c r="H24" s="198"/>
      <c r="I24" s="198"/>
      <c r="J24" s="568"/>
      <c r="K24" s="568"/>
      <c r="L24" s="568"/>
      <c r="M24" s="568"/>
    </row>
    <row r="25" spans="1:13" ht="11.25" customHeight="1" x14ac:dyDescent="0.25">
      <c r="A25" s="236" t="s">
        <v>406</v>
      </c>
      <c r="B25" s="84"/>
      <c r="C25" s="568">
        <v>160</v>
      </c>
      <c r="D25" s="568">
        <v>7</v>
      </c>
      <c r="E25" s="568">
        <v>153</v>
      </c>
      <c r="F25" s="568" t="s">
        <v>868</v>
      </c>
      <c r="G25" s="90"/>
      <c r="H25" s="198"/>
      <c r="I25" s="198"/>
      <c r="J25" s="568"/>
      <c r="K25" s="568"/>
      <c r="L25" s="568"/>
      <c r="M25" s="568"/>
    </row>
    <row r="26" spans="1:13" ht="11.25" customHeight="1" x14ac:dyDescent="0.25">
      <c r="A26" s="236" t="s">
        <v>405</v>
      </c>
      <c r="B26" s="84"/>
      <c r="C26" s="568">
        <v>5471</v>
      </c>
      <c r="D26" s="568">
        <v>472</v>
      </c>
      <c r="E26" s="568">
        <v>4992</v>
      </c>
      <c r="F26" s="568">
        <v>7</v>
      </c>
      <c r="G26" s="90"/>
      <c r="H26" s="198"/>
      <c r="I26" s="198"/>
      <c r="J26" s="568"/>
      <c r="K26" s="568"/>
      <c r="L26" s="568"/>
      <c r="M26" s="568"/>
    </row>
    <row r="27" spans="1:13" ht="11.25" customHeight="1" x14ac:dyDescent="0.25">
      <c r="A27" s="232" t="s">
        <v>404</v>
      </c>
      <c r="B27" s="84"/>
      <c r="C27" s="568">
        <v>184</v>
      </c>
      <c r="D27" s="568">
        <v>10</v>
      </c>
      <c r="E27" s="568">
        <v>173</v>
      </c>
      <c r="F27" s="568">
        <v>1</v>
      </c>
      <c r="G27" s="90"/>
      <c r="H27" s="198"/>
      <c r="I27" s="198"/>
      <c r="J27" s="568"/>
      <c r="K27" s="568"/>
      <c r="L27" s="568"/>
      <c r="M27" s="568"/>
    </row>
    <row r="28" spans="1:13" ht="11.25" customHeight="1" x14ac:dyDescent="0.25">
      <c r="A28" s="232" t="s">
        <v>403</v>
      </c>
      <c r="B28" s="84"/>
      <c r="C28" s="568">
        <v>212</v>
      </c>
      <c r="D28" s="568">
        <v>6</v>
      </c>
      <c r="E28" s="568">
        <v>206</v>
      </c>
      <c r="F28" s="568" t="s">
        <v>868</v>
      </c>
      <c r="G28" s="90"/>
      <c r="H28" s="198"/>
      <c r="I28" s="198"/>
      <c r="J28" s="568"/>
      <c r="K28" s="568"/>
      <c r="L28" s="568"/>
      <c r="M28" s="568"/>
    </row>
    <row r="29" spans="1:13" ht="11.25" customHeight="1" x14ac:dyDescent="0.25">
      <c r="A29" s="232" t="s">
        <v>402</v>
      </c>
      <c r="B29" s="84"/>
      <c r="C29" s="568">
        <v>251</v>
      </c>
      <c r="D29" s="568">
        <v>36</v>
      </c>
      <c r="E29" s="568">
        <v>214</v>
      </c>
      <c r="F29" s="568">
        <v>1</v>
      </c>
      <c r="G29" s="90"/>
      <c r="H29" s="198"/>
      <c r="I29" s="198"/>
      <c r="J29" s="568"/>
      <c r="K29" s="568"/>
      <c r="L29" s="568"/>
      <c r="M29" s="568"/>
    </row>
    <row r="30" spans="1:13" ht="11.25" customHeight="1" x14ac:dyDescent="0.25">
      <c r="A30" s="232" t="s">
        <v>401</v>
      </c>
      <c r="B30" s="84"/>
      <c r="C30" s="568">
        <v>4650</v>
      </c>
      <c r="D30" s="568">
        <v>254</v>
      </c>
      <c r="E30" s="568">
        <v>4386</v>
      </c>
      <c r="F30" s="568">
        <v>10</v>
      </c>
      <c r="G30" s="90"/>
      <c r="H30" s="198"/>
      <c r="I30" s="198"/>
      <c r="J30" s="568"/>
      <c r="K30" s="568"/>
      <c r="L30" s="568"/>
      <c r="M30" s="568"/>
    </row>
    <row r="31" spans="1:13" ht="11.25" customHeight="1" x14ac:dyDescent="0.25">
      <c r="A31" s="232" t="s">
        <v>400</v>
      </c>
      <c r="B31" s="84"/>
      <c r="C31" s="568">
        <v>107</v>
      </c>
      <c r="D31" s="568">
        <v>4</v>
      </c>
      <c r="E31" s="568">
        <v>103</v>
      </c>
      <c r="F31" s="568" t="s">
        <v>868</v>
      </c>
      <c r="G31" s="90"/>
      <c r="H31" s="198"/>
      <c r="I31" s="198"/>
      <c r="J31" s="568"/>
      <c r="K31" s="568"/>
      <c r="L31" s="568"/>
      <c r="M31" s="568"/>
    </row>
    <row r="32" spans="1:13" ht="11.25" customHeight="1" x14ac:dyDescent="0.25">
      <c r="A32" s="232" t="s">
        <v>399</v>
      </c>
      <c r="B32" s="84"/>
      <c r="C32" s="568">
        <v>244</v>
      </c>
      <c r="D32" s="568">
        <v>8</v>
      </c>
      <c r="E32" s="568">
        <v>236</v>
      </c>
      <c r="F32" s="568" t="s">
        <v>868</v>
      </c>
      <c r="G32" s="90"/>
      <c r="H32" s="198"/>
      <c r="I32" s="198"/>
      <c r="J32" s="568"/>
      <c r="K32" s="568"/>
      <c r="L32" s="568"/>
      <c r="M32" s="568"/>
    </row>
    <row r="33" spans="1:13" ht="11.25" customHeight="1" x14ac:dyDescent="0.25">
      <c r="A33" s="232" t="s">
        <v>398</v>
      </c>
      <c r="B33" s="84"/>
      <c r="C33" s="568">
        <v>102</v>
      </c>
      <c r="D33" s="568">
        <v>6</v>
      </c>
      <c r="E33" s="568">
        <v>96</v>
      </c>
      <c r="F33" s="568" t="s">
        <v>868</v>
      </c>
      <c r="G33" s="90"/>
      <c r="H33" s="198"/>
      <c r="I33" s="198"/>
      <c r="J33" s="568"/>
      <c r="K33" s="568"/>
      <c r="L33" s="568"/>
      <c r="M33" s="568"/>
    </row>
    <row r="34" spans="1:13" ht="11.25" customHeight="1" x14ac:dyDescent="0.25">
      <c r="A34" s="232" t="s">
        <v>397</v>
      </c>
      <c r="B34" s="84"/>
      <c r="C34" s="568">
        <v>16</v>
      </c>
      <c r="D34" s="568">
        <v>7</v>
      </c>
      <c r="E34" s="568">
        <v>9</v>
      </c>
      <c r="F34" s="568" t="s">
        <v>868</v>
      </c>
      <c r="G34" s="90"/>
      <c r="H34" s="198"/>
      <c r="I34" s="198"/>
      <c r="J34" s="568"/>
      <c r="K34" s="568"/>
      <c r="L34" s="568"/>
      <c r="M34" s="568"/>
    </row>
    <row r="35" spans="1:13" ht="11.25" customHeight="1" x14ac:dyDescent="0.25">
      <c r="A35" s="232" t="s">
        <v>1986</v>
      </c>
      <c r="B35" s="84"/>
      <c r="C35" s="568">
        <v>1428</v>
      </c>
      <c r="D35" s="568">
        <v>205</v>
      </c>
      <c r="E35" s="568">
        <v>1219</v>
      </c>
      <c r="F35" s="568">
        <v>4</v>
      </c>
      <c r="G35" s="90"/>
      <c r="H35" s="198"/>
      <c r="I35" s="198"/>
      <c r="J35" s="568"/>
      <c r="K35" s="568"/>
      <c r="L35" s="568"/>
      <c r="M35" s="568"/>
    </row>
    <row r="36" spans="1:13" ht="11.25" customHeight="1" x14ac:dyDescent="0.25">
      <c r="A36" s="236" t="s">
        <v>396</v>
      </c>
      <c r="B36" s="84"/>
      <c r="C36" s="568">
        <v>974</v>
      </c>
      <c r="D36" s="568">
        <v>30</v>
      </c>
      <c r="E36" s="568">
        <v>944</v>
      </c>
      <c r="F36" s="568" t="s">
        <v>868</v>
      </c>
      <c r="G36" s="90"/>
      <c r="H36" s="198"/>
      <c r="I36" s="198"/>
      <c r="J36" s="568"/>
      <c r="K36" s="568"/>
      <c r="L36" s="568"/>
      <c r="M36" s="568"/>
    </row>
    <row r="37" spans="1:13" ht="11.25" customHeight="1" x14ac:dyDescent="0.25">
      <c r="A37" s="231" t="s">
        <v>394</v>
      </c>
      <c r="B37" s="84"/>
      <c r="C37" s="568">
        <v>7330</v>
      </c>
      <c r="D37" s="568">
        <v>213</v>
      </c>
      <c r="E37" s="568">
        <v>7110</v>
      </c>
      <c r="F37" s="568">
        <v>7</v>
      </c>
      <c r="G37" s="90"/>
      <c r="H37" s="198"/>
      <c r="I37" s="198"/>
      <c r="J37" s="568"/>
      <c r="K37" s="568"/>
      <c r="L37" s="568"/>
      <c r="M37" s="568"/>
    </row>
    <row r="38" spans="1:13" ht="11.25" customHeight="1" x14ac:dyDescent="0.25">
      <c r="A38" s="231" t="s">
        <v>393</v>
      </c>
      <c r="B38" s="84"/>
      <c r="C38" s="568">
        <v>358</v>
      </c>
      <c r="D38" s="568">
        <v>47</v>
      </c>
      <c r="E38" s="568">
        <v>310</v>
      </c>
      <c r="F38" s="568">
        <v>1</v>
      </c>
      <c r="G38" s="90"/>
      <c r="H38" s="198"/>
      <c r="I38" s="198"/>
      <c r="J38" s="568"/>
      <c r="K38" s="568"/>
      <c r="L38" s="568"/>
      <c r="M38" s="568"/>
    </row>
    <row r="39" spans="1:13" ht="11.25" customHeight="1" x14ac:dyDescent="0.25">
      <c r="A39" s="230" t="s">
        <v>392</v>
      </c>
      <c r="B39" s="84"/>
      <c r="C39" s="568">
        <v>22312</v>
      </c>
      <c r="D39" s="568">
        <v>1028</v>
      </c>
      <c r="E39" s="568">
        <v>21243</v>
      </c>
      <c r="F39" s="568">
        <v>41</v>
      </c>
      <c r="G39" s="90"/>
      <c r="H39" s="89"/>
      <c r="I39" s="489"/>
      <c r="J39" s="229"/>
      <c r="K39" s="229"/>
      <c r="L39" s="229"/>
      <c r="M39" s="229"/>
    </row>
    <row r="40" spans="1:13" ht="11.25" customHeight="1" x14ac:dyDescent="0.25">
      <c r="A40" s="231" t="s">
        <v>391</v>
      </c>
      <c r="B40" s="84"/>
      <c r="C40" s="568">
        <v>3476</v>
      </c>
      <c r="D40" s="568">
        <v>132</v>
      </c>
      <c r="E40" s="568">
        <v>3340</v>
      </c>
      <c r="F40" s="568">
        <v>4</v>
      </c>
      <c r="G40" s="90"/>
      <c r="H40" s="198"/>
      <c r="I40" s="198"/>
      <c r="J40" s="568"/>
      <c r="K40" s="568"/>
      <c r="L40" s="568"/>
      <c r="M40" s="568"/>
    </row>
    <row r="41" spans="1:13" ht="11.25" customHeight="1" x14ac:dyDescent="0.25">
      <c r="A41" s="231" t="s">
        <v>395</v>
      </c>
      <c r="B41" s="84"/>
      <c r="C41" s="568">
        <v>2481</v>
      </c>
      <c r="D41" s="568">
        <v>427</v>
      </c>
      <c r="E41" s="568">
        <v>2045</v>
      </c>
      <c r="F41" s="568">
        <v>9</v>
      </c>
      <c r="G41" s="184"/>
      <c r="H41" s="623"/>
      <c r="I41" s="489"/>
      <c r="J41" s="568"/>
      <c r="K41" s="568"/>
      <c r="L41" s="568"/>
      <c r="M41" s="568"/>
    </row>
    <row r="42" spans="1:13" ht="11.25" customHeight="1" x14ac:dyDescent="0.25">
      <c r="A42" s="231" t="s">
        <v>390</v>
      </c>
      <c r="B42" s="84"/>
      <c r="C42" s="568">
        <v>1533</v>
      </c>
      <c r="D42" s="568">
        <v>102</v>
      </c>
      <c r="E42" s="568">
        <v>1428</v>
      </c>
      <c r="F42" s="568">
        <v>3</v>
      </c>
      <c r="G42" s="90"/>
      <c r="H42" s="198"/>
      <c r="I42" s="198"/>
      <c r="J42" s="568"/>
      <c r="K42" s="568"/>
      <c r="L42" s="568"/>
      <c r="M42" s="568"/>
    </row>
    <row r="43" spans="1:13" ht="11.25" customHeight="1" x14ac:dyDescent="0.25">
      <c r="A43" s="231" t="s">
        <v>389</v>
      </c>
      <c r="B43" s="84"/>
      <c r="C43" s="568">
        <v>13597</v>
      </c>
      <c r="D43" s="568">
        <v>271</v>
      </c>
      <c r="E43" s="568">
        <v>13314</v>
      </c>
      <c r="F43" s="568">
        <v>12</v>
      </c>
      <c r="G43" s="90"/>
      <c r="H43" s="198"/>
      <c r="I43" s="198"/>
      <c r="J43" s="568"/>
      <c r="K43" s="568"/>
      <c r="L43" s="568"/>
      <c r="M43" s="568"/>
    </row>
    <row r="44" spans="1:13" ht="11.25" customHeight="1" x14ac:dyDescent="0.25">
      <c r="A44" s="231" t="s">
        <v>388</v>
      </c>
      <c r="B44" s="84"/>
      <c r="C44" s="568">
        <v>1225</v>
      </c>
      <c r="D44" s="568">
        <v>96</v>
      </c>
      <c r="E44" s="568">
        <v>1116</v>
      </c>
      <c r="F44" s="568">
        <v>13</v>
      </c>
      <c r="G44" s="229"/>
      <c r="H44" s="489"/>
      <c r="I44" s="490"/>
      <c r="J44" s="568"/>
      <c r="K44" s="568"/>
      <c r="L44" s="568"/>
      <c r="M44" s="568"/>
    </row>
    <row r="45" spans="1:13" ht="11.25" customHeight="1" x14ac:dyDescent="0.25">
      <c r="A45" s="239" t="s">
        <v>387</v>
      </c>
      <c r="B45" s="238"/>
      <c r="C45" s="568">
        <v>43225</v>
      </c>
      <c r="D45" s="568">
        <v>572</v>
      </c>
      <c r="E45" s="568">
        <v>42603</v>
      </c>
      <c r="F45" s="568">
        <v>50</v>
      </c>
      <c r="G45" s="90"/>
      <c r="H45" s="198"/>
      <c r="I45" s="489"/>
      <c r="J45" s="229"/>
      <c r="K45" s="229"/>
      <c r="L45" s="229"/>
      <c r="M45" s="229"/>
    </row>
    <row r="46" spans="1:13" ht="11.25" customHeight="1" x14ac:dyDescent="0.25">
      <c r="A46" s="237" t="s">
        <v>386</v>
      </c>
      <c r="B46" s="84"/>
      <c r="C46" s="568">
        <v>37366</v>
      </c>
      <c r="D46" s="568">
        <v>461</v>
      </c>
      <c r="E46" s="568">
        <v>36864</v>
      </c>
      <c r="F46" s="568">
        <v>41</v>
      </c>
      <c r="G46" s="90"/>
      <c r="H46" s="229"/>
      <c r="I46" s="198"/>
      <c r="J46" s="90"/>
    </row>
    <row r="47" spans="1:13" ht="11.25" customHeight="1" x14ac:dyDescent="0.25">
      <c r="A47" s="236" t="s">
        <v>385</v>
      </c>
      <c r="B47" s="84"/>
      <c r="C47" s="568">
        <v>9262</v>
      </c>
      <c r="D47" s="568">
        <v>227</v>
      </c>
      <c r="E47" s="568">
        <v>9021</v>
      </c>
      <c r="F47" s="568">
        <v>14</v>
      </c>
      <c r="G47" s="90"/>
      <c r="H47" s="229"/>
      <c r="I47" s="84"/>
      <c r="J47" s="198"/>
    </row>
    <row r="48" spans="1:13" ht="11.25" customHeight="1" x14ac:dyDescent="0.25">
      <c r="A48" s="231" t="s">
        <v>384</v>
      </c>
      <c r="B48" s="84"/>
      <c r="C48" s="568">
        <v>14503</v>
      </c>
      <c r="D48" s="568">
        <v>75</v>
      </c>
      <c r="E48" s="568">
        <v>14415</v>
      </c>
      <c r="F48" s="568">
        <v>13</v>
      </c>
      <c r="G48" s="90"/>
      <c r="H48" s="90"/>
      <c r="I48" s="198"/>
      <c r="J48" s="198"/>
      <c r="K48" s="198"/>
      <c r="L48" s="198"/>
    </row>
    <row r="49" spans="1:13" ht="11.25" customHeight="1" x14ac:dyDescent="0.25">
      <c r="A49" s="231" t="s">
        <v>383</v>
      </c>
      <c r="B49" s="84"/>
      <c r="C49" s="568">
        <v>7430</v>
      </c>
      <c r="D49" s="568">
        <v>34</v>
      </c>
      <c r="E49" s="568">
        <v>7393</v>
      </c>
      <c r="F49" s="568">
        <v>3</v>
      </c>
      <c r="G49" s="90"/>
      <c r="H49" s="90"/>
      <c r="I49" s="271"/>
      <c r="J49" s="198"/>
      <c r="K49" s="198"/>
      <c r="L49" s="198"/>
    </row>
    <row r="50" spans="1:13" ht="11.25" customHeight="1" x14ac:dyDescent="0.25">
      <c r="A50" s="231" t="s">
        <v>382</v>
      </c>
      <c r="B50" s="84"/>
      <c r="C50" s="568">
        <v>1826</v>
      </c>
      <c r="D50" s="568">
        <v>108</v>
      </c>
      <c r="E50" s="568">
        <v>1715</v>
      </c>
      <c r="F50" s="568">
        <v>3</v>
      </c>
      <c r="G50" s="90"/>
      <c r="H50" s="90"/>
      <c r="I50" s="90"/>
      <c r="J50" s="198"/>
      <c r="K50" s="198"/>
      <c r="L50" s="198"/>
    </row>
    <row r="51" spans="1:13" ht="11.25" customHeight="1" x14ac:dyDescent="0.25">
      <c r="A51" s="231" t="s">
        <v>381</v>
      </c>
      <c r="B51" s="84"/>
      <c r="C51" s="568">
        <v>4345</v>
      </c>
      <c r="D51" s="568">
        <v>17</v>
      </c>
      <c r="E51" s="568">
        <v>4320</v>
      </c>
      <c r="F51" s="568">
        <v>8</v>
      </c>
      <c r="G51" s="90"/>
      <c r="H51" s="90"/>
      <c r="I51" s="90"/>
      <c r="J51" s="198"/>
      <c r="K51" s="198"/>
      <c r="L51" s="234"/>
    </row>
    <row r="52" spans="1:13" ht="11.25" customHeight="1" x14ac:dyDescent="0.25">
      <c r="A52" s="235" t="s">
        <v>380</v>
      </c>
      <c r="B52" s="84"/>
      <c r="C52" s="568">
        <v>5859</v>
      </c>
      <c r="D52" s="568">
        <v>111</v>
      </c>
      <c r="E52" s="568">
        <v>5739</v>
      </c>
      <c r="F52" s="568">
        <v>9</v>
      </c>
      <c r="G52" s="90"/>
      <c r="H52" s="229"/>
      <c r="I52" s="90"/>
      <c r="J52" s="229"/>
      <c r="K52" s="234"/>
    </row>
    <row r="53" spans="1:13" ht="11.25" customHeight="1" x14ac:dyDescent="0.25">
      <c r="A53" s="231" t="s">
        <v>379</v>
      </c>
      <c r="B53" s="84"/>
      <c r="C53" s="568">
        <v>1932</v>
      </c>
      <c r="D53" s="568">
        <v>11</v>
      </c>
      <c r="E53" s="568">
        <v>1920</v>
      </c>
      <c r="F53" s="568">
        <v>1</v>
      </c>
      <c r="G53" s="90"/>
      <c r="H53" s="90"/>
      <c r="I53" s="90"/>
      <c r="J53" s="90"/>
    </row>
    <row r="54" spans="1:13" ht="11.25" customHeight="1" x14ac:dyDescent="0.25">
      <c r="A54" s="231" t="s">
        <v>378</v>
      </c>
      <c r="B54" s="84"/>
      <c r="C54" s="568">
        <v>922</v>
      </c>
      <c r="D54" s="568">
        <v>21</v>
      </c>
      <c r="E54" s="568">
        <v>900</v>
      </c>
      <c r="F54" s="568">
        <v>1</v>
      </c>
      <c r="G54" s="90"/>
      <c r="H54" s="90"/>
      <c r="I54" s="90"/>
      <c r="J54" s="90"/>
    </row>
    <row r="55" spans="1:13" ht="11.25" customHeight="1" x14ac:dyDescent="0.25">
      <c r="A55" s="231" t="s">
        <v>377</v>
      </c>
      <c r="B55" s="84"/>
      <c r="C55" s="568">
        <v>772</v>
      </c>
      <c r="D55" s="568">
        <v>2</v>
      </c>
      <c r="E55" s="568">
        <v>770</v>
      </c>
      <c r="F55" s="568" t="s">
        <v>868</v>
      </c>
      <c r="G55" s="90"/>
      <c r="H55" s="90"/>
      <c r="I55" s="90"/>
      <c r="J55" s="198"/>
    </row>
    <row r="56" spans="1:13" ht="11.25" customHeight="1" x14ac:dyDescent="0.25">
      <c r="A56" s="231" t="s">
        <v>376</v>
      </c>
      <c r="B56" s="84"/>
      <c r="C56" s="568">
        <v>2233</v>
      </c>
      <c r="D56" s="568">
        <v>77</v>
      </c>
      <c r="E56" s="568">
        <v>2149</v>
      </c>
      <c r="F56" s="568">
        <v>7</v>
      </c>
      <c r="G56" s="90"/>
      <c r="H56" s="229"/>
      <c r="I56" s="90"/>
      <c r="J56" s="198"/>
    </row>
    <row r="57" spans="1:13" ht="11.25" customHeight="1" x14ac:dyDescent="0.25">
      <c r="A57" s="230" t="s">
        <v>375</v>
      </c>
      <c r="B57" s="233"/>
      <c r="C57" s="568">
        <v>43259</v>
      </c>
      <c r="D57" s="568">
        <v>1885</v>
      </c>
      <c r="E57" s="568">
        <v>41309</v>
      </c>
      <c r="F57" s="568">
        <v>65</v>
      </c>
      <c r="G57" s="90"/>
      <c r="H57" s="90"/>
      <c r="I57" s="198"/>
      <c r="J57" s="198"/>
      <c r="K57" s="198"/>
      <c r="L57" s="198"/>
    </row>
    <row r="58" spans="1:13" ht="11.25" customHeight="1" x14ac:dyDescent="0.25">
      <c r="A58" s="231" t="s">
        <v>374</v>
      </c>
      <c r="B58" s="84"/>
      <c r="C58" s="568">
        <v>5865</v>
      </c>
      <c r="D58" s="568">
        <v>1317</v>
      </c>
      <c r="E58" s="568">
        <v>4504</v>
      </c>
      <c r="F58" s="568">
        <v>44</v>
      </c>
      <c r="G58" s="90"/>
      <c r="H58" s="229"/>
      <c r="I58" s="198"/>
      <c r="J58" s="198"/>
      <c r="K58" s="198"/>
      <c r="L58" s="198"/>
    </row>
    <row r="59" spans="1:13" ht="11.25" customHeight="1" x14ac:dyDescent="0.25">
      <c r="A59" s="231" t="s">
        <v>373</v>
      </c>
      <c r="B59" s="84"/>
      <c r="C59" s="568">
        <v>17700</v>
      </c>
      <c r="D59" s="568">
        <v>226</v>
      </c>
      <c r="E59" s="568">
        <v>17467</v>
      </c>
      <c r="F59" s="568">
        <v>7</v>
      </c>
      <c r="G59" s="90"/>
      <c r="H59" s="90"/>
      <c r="I59" s="198"/>
      <c r="J59" s="198"/>
      <c r="K59" s="198"/>
      <c r="L59" s="84"/>
    </row>
    <row r="60" spans="1:13" ht="11.25" customHeight="1" x14ac:dyDescent="0.25">
      <c r="A60" s="231" t="s">
        <v>372</v>
      </c>
      <c r="B60" s="84"/>
      <c r="C60" s="568">
        <v>19694</v>
      </c>
      <c r="D60" s="568">
        <v>342</v>
      </c>
      <c r="E60" s="568">
        <v>19338</v>
      </c>
      <c r="F60" s="568">
        <v>14</v>
      </c>
      <c r="G60" s="90"/>
      <c r="H60" s="90"/>
      <c r="I60" s="229"/>
      <c r="J60" s="229"/>
      <c r="K60" s="234"/>
      <c r="L60" s="198"/>
    </row>
    <row r="61" spans="1:13" ht="11.25" customHeight="1" x14ac:dyDescent="0.25">
      <c r="A61" s="230" t="s">
        <v>371</v>
      </c>
      <c r="B61" s="233"/>
      <c r="C61" s="568">
        <v>80908</v>
      </c>
      <c r="D61" s="568">
        <v>2450</v>
      </c>
      <c r="E61" s="568">
        <v>78342</v>
      </c>
      <c r="F61" s="568">
        <v>116</v>
      </c>
      <c r="G61" s="90"/>
      <c r="H61" s="90"/>
      <c r="I61" s="90"/>
      <c r="J61" s="90"/>
      <c r="L61" s="84"/>
    </row>
    <row r="62" spans="1:13" ht="11.25" customHeight="1" x14ac:dyDescent="0.25">
      <c r="A62" s="231" t="s">
        <v>370</v>
      </c>
      <c r="B62" s="84"/>
      <c r="C62" s="568">
        <v>75514</v>
      </c>
      <c r="D62" s="568">
        <v>2256</v>
      </c>
      <c r="E62" s="568">
        <v>73156</v>
      </c>
      <c r="F62" s="568">
        <v>102</v>
      </c>
      <c r="G62" s="90"/>
      <c r="H62" s="89"/>
      <c r="I62" s="90"/>
      <c r="J62" s="90"/>
      <c r="L62" s="84"/>
    </row>
    <row r="63" spans="1:13" ht="11.25" customHeight="1" x14ac:dyDescent="0.25">
      <c r="A63" s="232" t="s">
        <v>369</v>
      </c>
      <c r="B63" s="84"/>
      <c r="C63" s="568">
        <v>3913</v>
      </c>
      <c r="D63" s="568">
        <v>130</v>
      </c>
      <c r="E63" s="568">
        <v>3774</v>
      </c>
      <c r="F63" s="568">
        <v>9</v>
      </c>
      <c r="G63" s="90"/>
      <c r="H63" s="90"/>
      <c r="I63" s="198"/>
      <c r="J63" s="198"/>
      <c r="K63" s="198"/>
      <c r="L63" s="198"/>
      <c r="M63" s="84"/>
    </row>
    <row r="64" spans="1:13" ht="13.2" x14ac:dyDescent="0.25">
      <c r="A64" s="231" t="s">
        <v>368</v>
      </c>
      <c r="B64" s="84"/>
      <c r="C64" s="568">
        <v>1481</v>
      </c>
      <c r="D64" s="568">
        <v>64</v>
      </c>
      <c r="E64" s="568">
        <v>1412</v>
      </c>
      <c r="F64" s="568">
        <v>5</v>
      </c>
      <c r="G64" s="90"/>
      <c r="H64" s="90"/>
      <c r="I64" s="198"/>
      <c r="J64" s="198"/>
      <c r="K64" s="198"/>
      <c r="L64" s="198"/>
      <c r="M64" s="84"/>
    </row>
    <row r="65" spans="1:13" ht="13.2" x14ac:dyDescent="0.25">
      <c r="A65" s="230" t="s">
        <v>367</v>
      </c>
      <c r="B65" s="84"/>
      <c r="C65" s="568">
        <v>767</v>
      </c>
      <c r="D65" s="568">
        <v>39</v>
      </c>
      <c r="E65" s="568">
        <v>728</v>
      </c>
      <c r="F65" s="568" t="s">
        <v>868</v>
      </c>
      <c r="G65" s="90"/>
      <c r="H65" s="90"/>
      <c r="I65" s="198"/>
      <c r="J65" s="198"/>
      <c r="K65" s="198"/>
      <c r="L65" s="198"/>
      <c r="M65" s="225"/>
    </row>
    <row r="66" spans="1:13" ht="13.2" x14ac:dyDescent="0.25">
      <c r="A66" s="230" t="s">
        <v>366</v>
      </c>
      <c r="B66" s="84"/>
      <c r="C66" s="568">
        <v>1112</v>
      </c>
      <c r="D66" s="568">
        <v>121</v>
      </c>
      <c r="E66" s="568">
        <v>983</v>
      </c>
      <c r="F66" s="568">
        <v>8</v>
      </c>
      <c r="G66" s="90"/>
      <c r="H66" s="90"/>
      <c r="I66" s="229"/>
      <c r="J66" s="229"/>
      <c r="K66" s="228"/>
      <c r="L66" s="198"/>
      <c r="M66" s="2"/>
    </row>
    <row r="67" spans="1:13" ht="13.2" x14ac:dyDescent="0.25">
      <c r="A67" s="227" t="s">
        <v>365</v>
      </c>
      <c r="B67" s="84"/>
      <c r="C67" s="568">
        <v>146</v>
      </c>
      <c r="D67" s="568">
        <v>17</v>
      </c>
      <c r="E67" s="568">
        <v>125</v>
      </c>
      <c r="F67" s="568">
        <v>4</v>
      </c>
      <c r="G67" s="90"/>
      <c r="H67" s="90"/>
      <c r="I67" s="90"/>
      <c r="J67" s="90"/>
      <c r="K67" s="2"/>
      <c r="L67" s="228"/>
      <c r="M67" s="225"/>
    </row>
    <row r="68" spans="1:13" s="84" customFormat="1" ht="13.2" x14ac:dyDescent="0.25">
      <c r="A68" s="591" t="s">
        <v>364</v>
      </c>
      <c r="C68" s="568">
        <v>312</v>
      </c>
      <c r="D68" s="568">
        <v>4</v>
      </c>
      <c r="E68" s="568">
        <v>308</v>
      </c>
      <c r="F68" s="568" t="s">
        <v>868</v>
      </c>
      <c r="G68" s="159"/>
      <c r="H68" s="159"/>
      <c r="I68" s="159"/>
      <c r="J68" s="159"/>
      <c r="K68" s="2"/>
      <c r="L68" s="2"/>
      <c r="M68" s="225"/>
    </row>
    <row r="69" spans="1:13" ht="2.25" customHeight="1" thickBot="1" x14ac:dyDescent="0.3">
      <c r="A69" s="151"/>
      <c r="B69" s="151"/>
      <c r="C69" s="624"/>
      <c r="D69" s="151"/>
      <c r="E69" s="151"/>
      <c r="F69" s="151"/>
      <c r="J69" s="90"/>
      <c r="K69" s="90"/>
      <c r="L69" s="90"/>
      <c r="M69" s="90"/>
    </row>
    <row r="70" spans="1:13" ht="10.8" thickTop="1" x14ac:dyDescent="0.2">
      <c r="J70" s="117"/>
      <c r="K70" s="117"/>
      <c r="L70" s="117"/>
      <c r="M70" s="225"/>
    </row>
    <row r="71" spans="1:13" x14ac:dyDescent="0.2">
      <c r="J71" s="84"/>
      <c r="K71" s="84"/>
      <c r="L71" s="84"/>
      <c r="M71" s="84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59"/>
  <sheetViews>
    <sheetView workbookViewId="0"/>
  </sheetViews>
  <sheetFormatPr defaultColWidth="9.21875" defaultRowHeight="10.199999999999999" x14ac:dyDescent="0.2"/>
  <cols>
    <col min="1" max="1" width="43.44140625" style="71" customWidth="1"/>
    <col min="2" max="9" width="8.77734375" style="71" customWidth="1"/>
    <col min="10" max="16384" width="9.21875" style="71"/>
  </cols>
  <sheetData>
    <row r="1" spans="1:12" x14ac:dyDescent="0.2">
      <c r="I1" s="498" t="s">
        <v>127</v>
      </c>
    </row>
    <row r="2" spans="1:12" x14ac:dyDescent="0.2">
      <c r="A2" s="687" t="s">
        <v>1160</v>
      </c>
      <c r="B2" s="687"/>
      <c r="C2" s="687"/>
      <c r="D2" s="687"/>
      <c r="E2" s="687"/>
      <c r="F2" s="687"/>
      <c r="G2" s="687"/>
      <c r="H2" s="687"/>
      <c r="I2" s="687"/>
    </row>
    <row r="5" spans="1:12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2" ht="13.2" x14ac:dyDescent="0.25">
      <c r="A6" s="499" t="s">
        <v>22</v>
      </c>
      <c r="B6" s="84"/>
      <c r="C6" s="83"/>
      <c r="D6" s="82"/>
      <c r="E6" s="82"/>
      <c r="F6" s="82"/>
      <c r="G6" s="82"/>
      <c r="H6" s="82"/>
      <c r="I6" s="482" t="s">
        <v>126</v>
      </c>
    </row>
    <row r="7" spans="1:12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2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69"/>
    </row>
    <row r="9" spans="1:12" ht="15.6" customHeight="1" x14ac:dyDescent="0.2">
      <c r="A9" s="482" t="s">
        <v>44</v>
      </c>
      <c r="B9" s="146">
        <v>100</v>
      </c>
      <c r="C9" s="146">
        <v>64.5</v>
      </c>
      <c r="D9" s="146">
        <v>18.399999999999999</v>
      </c>
      <c r="E9" s="146">
        <v>14.2</v>
      </c>
      <c r="F9" s="146">
        <v>1.6</v>
      </c>
      <c r="G9" s="146">
        <v>0.9</v>
      </c>
      <c r="H9" s="146">
        <v>0.2</v>
      </c>
      <c r="I9" s="146">
        <v>0.2</v>
      </c>
      <c r="J9" s="88"/>
      <c r="K9" s="88"/>
      <c r="L9" s="88"/>
    </row>
    <row r="10" spans="1:12" ht="10.95" customHeight="1" x14ac:dyDescent="0.2">
      <c r="A10" s="60" t="s">
        <v>101</v>
      </c>
      <c r="B10" s="146">
        <v>100</v>
      </c>
      <c r="C10" s="146">
        <v>75.099999999999994</v>
      </c>
      <c r="D10" s="146">
        <v>14.5</v>
      </c>
      <c r="E10" s="146">
        <v>9.1</v>
      </c>
      <c r="F10" s="146">
        <v>0.8</v>
      </c>
      <c r="G10" s="146">
        <v>0.4</v>
      </c>
      <c r="H10" s="146">
        <v>0.1</v>
      </c>
      <c r="I10" s="146">
        <v>0</v>
      </c>
    </row>
    <row r="11" spans="1:12" ht="21.6" customHeight="1" x14ac:dyDescent="0.2">
      <c r="A11" s="116" t="s">
        <v>100</v>
      </c>
      <c r="B11" s="146">
        <v>100</v>
      </c>
      <c r="C11" s="146">
        <v>76.3</v>
      </c>
      <c r="D11" s="146">
        <v>14.2</v>
      </c>
      <c r="E11" s="146">
        <v>8.3000000000000007</v>
      </c>
      <c r="F11" s="146">
        <v>0.8</v>
      </c>
      <c r="G11" s="146">
        <v>0.3</v>
      </c>
      <c r="H11" s="146">
        <v>0.1</v>
      </c>
      <c r="I11" s="146">
        <v>0</v>
      </c>
    </row>
    <row r="12" spans="1:12" ht="12" customHeight="1" x14ac:dyDescent="0.2">
      <c r="A12" s="66" t="s">
        <v>99</v>
      </c>
      <c r="B12" s="146">
        <v>100</v>
      </c>
      <c r="C12" s="146">
        <v>51.6</v>
      </c>
      <c r="D12" s="146">
        <v>21.8</v>
      </c>
      <c r="E12" s="146">
        <v>25.7</v>
      </c>
      <c r="F12" s="146">
        <v>0.4</v>
      </c>
      <c r="G12" s="146">
        <v>0.4</v>
      </c>
      <c r="H12" s="146" t="s">
        <v>868</v>
      </c>
      <c r="I12" s="146">
        <v>0.1</v>
      </c>
    </row>
    <row r="13" spans="1:12" ht="11.25" customHeight="1" x14ac:dyDescent="0.2">
      <c r="A13" s="64" t="s">
        <v>98</v>
      </c>
      <c r="B13" s="146">
        <v>100</v>
      </c>
      <c r="C13" s="146">
        <v>37.1</v>
      </c>
      <c r="D13" s="146">
        <v>25</v>
      </c>
      <c r="E13" s="146">
        <v>32.5</v>
      </c>
      <c r="F13" s="146">
        <v>3.2</v>
      </c>
      <c r="G13" s="146">
        <v>1.4</v>
      </c>
      <c r="H13" s="146">
        <v>0.6</v>
      </c>
      <c r="I13" s="146">
        <v>0.2</v>
      </c>
      <c r="J13" s="68"/>
    </row>
    <row r="14" spans="1:12" ht="11.25" customHeight="1" x14ac:dyDescent="0.2">
      <c r="A14" s="64" t="s">
        <v>97</v>
      </c>
      <c r="B14" s="146">
        <v>100</v>
      </c>
      <c r="C14" s="146">
        <v>42.7</v>
      </c>
      <c r="D14" s="146">
        <v>22.4</v>
      </c>
      <c r="E14" s="146">
        <v>27.1</v>
      </c>
      <c r="F14" s="146">
        <v>4.3</v>
      </c>
      <c r="G14" s="146">
        <v>2.5</v>
      </c>
      <c r="H14" s="146">
        <v>0.6</v>
      </c>
      <c r="I14" s="146">
        <v>0.4</v>
      </c>
    </row>
    <row r="15" spans="1:12" ht="11.25" customHeight="1" x14ac:dyDescent="0.2">
      <c r="A15" s="67" t="s">
        <v>96</v>
      </c>
      <c r="B15" s="146">
        <v>100</v>
      </c>
      <c r="C15" s="146">
        <v>42.1</v>
      </c>
      <c r="D15" s="146">
        <v>26</v>
      </c>
      <c r="E15" s="146">
        <v>25.8</v>
      </c>
      <c r="F15" s="146">
        <v>3.3</v>
      </c>
      <c r="G15" s="146">
        <v>2.1</v>
      </c>
      <c r="H15" s="146">
        <v>0.5</v>
      </c>
      <c r="I15" s="146">
        <v>0.2</v>
      </c>
    </row>
    <row r="16" spans="1:12" ht="20.55" customHeight="1" x14ac:dyDescent="0.2">
      <c r="A16" s="116" t="s">
        <v>95</v>
      </c>
      <c r="B16" s="146">
        <v>100</v>
      </c>
      <c r="C16" s="146">
        <v>33.6</v>
      </c>
      <c r="D16" s="146">
        <v>20.3</v>
      </c>
      <c r="E16" s="146">
        <v>34.9</v>
      </c>
      <c r="F16" s="146">
        <v>6.9</v>
      </c>
      <c r="G16" s="146">
        <v>3.6</v>
      </c>
      <c r="H16" s="146">
        <v>0.4</v>
      </c>
      <c r="I16" s="146">
        <v>0.3</v>
      </c>
    </row>
    <row r="17" spans="1:9" ht="20.55" customHeight="1" x14ac:dyDescent="0.2">
      <c r="A17" s="116" t="s">
        <v>94</v>
      </c>
      <c r="B17" s="146">
        <v>100</v>
      </c>
      <c r="C17" s="146">
        <v>53</v>
      </c>
      <c r="D17" s="146">
        <v>22.7</v>
      </c>
      <c r="E17" s="146">
        <v>20.9</v>
      </c>
      <c r="F17" s="146">
        <v>1.8</v>
      </c>
      <c r="G17" s="146">
        <v>1.2</v>
      </c>
      <c r="H17" s="146">
        <v>0.3</v>
      </c>
      <c r="I17" s="146">
        <v>0.1</v>
      </c>
    </row>
    <row r="18" spans="1:9" ht="20.55" customHeight="1" x14ac:dyDescent="0.2">
      <c r="A18" s="116" t="s">
        <v>93</v>
      </c>
      <c r="B18" s="146">
        <v>100</v>
      </c>
      <c r="C18" s="146">
        <v>46.3</v>
      </c>
      <c r="D18" s="146">
        <v>22.8</v>
      </c>
      <c r="E18" s="146">
        <v>24.4</v>
      </c>
      <c r="F18" s="146">
        <v>3.4</v>
      </c>
      <c r="G18" s="146">
        <v>2.2000000000000002</v>
      </c>
      <c r="H18" s="146">
        <v>0.6</v>
      </c>
      <c r="I18" s="146">
        <v>0.3</v>
      </c>
    </row>
    <row r="19" spans="1:9" ht="31.2" customHeight="1" x14ac:dyDescent="0.2">
      <c r="A19" s="114" t="s">
        <v>92</v>
      </c>
      <c r="B19" s="146">
        <v>100</v>
      </c>
      <c r="C19" s="146">
        <v>33.200000000000003</v>
      </c>
      <c r="D19" s="146">
        <v>21.5</v>
      </c>
      <c r="E19" s="146">
        <v>31.3</v>
      </c>
      <c r="F19" s="146">
        <v>7.6</v>
      </c>
      <c r="G19" s="146">
        <v>4.8</v>
      </c>
      <c r="H19" s="146">
        <v>0.7</v>
      </c>
      <c r="I19" s="146">
        <v>0.9</v>
      </c>
    </row>
    <row r="20" spans="1:9" ht="11.25" customHeight="1" x14ac:dyDescent="0.2">
      <c r="A20" s="62" t="s">
        <v>91</v>
      </c>
      <c r="B20" s="146">
        <v>100</v>
      </c>
      <c r="C20" s="146">
        <v>30.7</v>
      </c>
      <c r="D20" s="146">
        <v>10.199999999999999</v>
      </c>
      <c r="E20" s="146">
        <v>26.5</v>
      </c>
      <c r="F20" s="146">
        <v>9.1999999999999993</v>
      </c>
      <c r="G20" s="146">
        <v>12.2</v>
      </c>
      <c r="H20" s="146">
        <v>7.1</v>
      </c>
      <c r="I20" s="146">
        <v>4.0999999999999996</v>
      </c>
    </row>
    <row r="21" spans="1:9" ht="11.25" customHeight="1" x14ac:dyDescent="0.2">
      <c r="A21" s="62" t="s">
        <v>90</v>
      </c>
      <c r="B21" s="146">
        <v>100</v>
      </c>
      <c r="C21" s="146">
        <v>24.7</v>
      </c>
      <c r="D21" s="146">
        <v>15.8</v>
      </c>
      <c r="E21" s="146">
        <v>41.3</v>
      </c>
      <c r="F21" s="146">
        <v>10.3</v>
      </c>
      <c r="G21" s="146">
        <v>5.2</v>
      </c>
      <c r="H21" s="146">
        <v>1.9</v>
      </c>
      <c r="I21" s="146">
        <v>0.8</v>
      </c>
    </row>
    <row r="22" spans="1:9" ht="11.25" customHeight="1" x14ac:dyDescent="0.2">
      <c r="A22" s="62" t="s">
        <v>89</v>
      </c>
      <c r="B22" s="146">
        <v>100</v>
      </c>
      <c r="C22" s="146">
        <v>42.3</v>
      </c>
      <c r="D22" s="146">
        <v>23.4</v>
      </c>
      <c r="E22" s="146">
        <v>26</v>
      </c>
      <c r="F22" s="146">
        <v>4.5999999999999996</v>
      </c>
      <c r="G22" s="146">
        <v>2.4</v>
      </c>
      <c r="H22" s="146">
        <v>0.9</v>
      </c>
      <c r="I22" s="146">
        <v>0.4</v>
      </c>
    </row>
    <row r="23" spans="1:9" ht="21.6" customHeight="1" x14ac:dyDescent="0.2">
      <c r="A23" s="116" t="s">
        <v>88</v>
      </c>
      <c r="B23" s="146">
        <v>100</v>
      </c>
      <c r="C23" s="146">
        <v>46.7</v>
      </c>
      <c r="D23" s="146">
        <v>23.5</v>
      </c>
      <c r="E23" s="146">
        <v>24.3</v>
      </c>
      <c r="F23" s="146">
        <v>3.3</v>
      </c>
      <c r="G23" s="146">
        <v>1.8</v>
      </c>
      <c r="H23" s="146">
        <v>0.3</v>
      </c>
      <c r="I23" s="146">
        <v>0.1</v>
      </c>
    </row>
    <row r="24" spans="1:9" ht="22.95" customHeight="1" x14ac:dyDescent="0.2">
      <c r="A24" s="115" t="s">
        <v>87</v>
      </c>
      <c r="B24" s="146">
        <v>100</v>
      </c>
      <c r="C24" s="146">
        <v>33.6</v>
      </c>
      <c r="D24" s="146">
        <v>20.6</v>
      </c>
      <c r="E24" s="146">
        <v>33</v>
      </c>
      <c r="F24" s="146">
        <v>6.3</v>
      </c>
      <c r="G24" s="146">
        <v>4.2</v>
      </c>
      <c r="H24" s="146">
        <v>1.1000000000000001</v>
      </c>
      <c r="I24" s="146">
        <v>1.2</v>
      </c>
    </row>
    <row r="25" spans="1:9" ht="21.6" customHeight="1" x14ac:dyDescent="0.2">
      <c r="A25" s="116" t="s">
        <v>86</v>
      </c>
      <c r="B25" s="146">
        <v>100</v>
      </c>
      <c r="C25" s="146">
        <v>28.8</v>
      </c>
      <c r="D25" s="146">
        <v>17.5</v>
      </c>
      <c r="E25" s="146">
        <v>28.5</v>
      </c>
      <c r="F25" s="146">
        <v>7.6</v>
      </c>
      <c r="G25" s="146">
        <v>8.4</v>
      </c>
      <c r="H25" s="146">
        <v>4.9000000000000004</v>
      </c>
      <c r="I25" s="146">
        <v>4.3</v>
      </c>
    </row>
    <row r="26" spans="1:9" ht="10.95" customHeight="1" x14ac:dyDescent="0.2">
      <c r="A26" s="63" t="s">
        <v>85</v>
      </c>
      <c r="B26" s="146">
        <v>100</v>
      </c>
      <c r="C26" s="146">
        <v>48.7</v>
      </c>
      <c r="D26" s="146">
        <v>22.8</v>
      </c>
      <c r="E26" s="146">
        <v>24.5</v>
      </c>
      <c r="F26" s="146">
        <v>2.9</v>
      </c>
      <c r="G26" s="146">
        <v>0.8</v>
      </c>
      <c r="H26" s="146">
        <v>0.2</v>
      </c>
      <c r="I26" s="146">
        <v>0.1</v>
      </c>
    </row>
    <row r="27" spans="1:9" ht="13.95" customHeight="1" x14ac:dyDescent="0.2">
      <c r="A27" s="63" t="s">
        <v>84</v>
      </c>
      <c r="B27" s="146">
        <v>100</v>
      </c>
      <c r="C27" s="146">
        <v>57.1</v>
      </c>
      <c r="D27" s="146">
        <v>20.2</v>
      </c>
      <c r="E27" s="146">
        <v>18.399999999999999</v>
      </c>
      <c r="F27" s="146">
        <v>2.6</v>
      </c>
      <c r="G27" s="146">
        <v>1</v>
      </c>
      <c r="H27" s="146">
        <v>0.5</v>
      </c>
      <c r="I27" s="146">
        <v>0.2</v>
      </c>
    </row>
    <row r="28" spans="1:9" ht="13.95" customHeight="1" x14ac:dyDescent="0.2">
      <c r="A28" s="63" t="s">
        <v>83</v>
      </c>
      <c r="B28" s="146">
        <v>100</v>
      </c>
      <c r="C28" s="146">
        <v>57.8</v>
      </c>
      <c r="D28" s="146">
        <v>21.4</v>
      </c>
      <c r="E28" s="146">
        <v>17.8</v>
      </c>
      <c r="F28" s="146">
        <v>1.7</v>
      </c>
      <c r="G28" s="146">
        <v>1</v>
      </c>
      <c r="H28" s="146">
        <v>0.2</v>
      </c>
      <c r="I28" s="146">
        <v>0.1</v>
      </c>
    </row>
    <row r="29" spans="1:9" ht="21.6" customHeight="1" x14ac:dyDescent="0.2">
      <c r="A29" s="116" t="s">
        <v>82</v>
      </c>
      <c r="B29" s="146">
        <v>100</v>
      </c>
      <c r="C29" s="146">
        <v>52.6</v>
      </c>
      <c r="D29" s="146">
        <v>17.2</v>
      </c>
      <c r="E29" s="146">
        <v>22.7</v>
      </c>
      <c r="F29" s="146">
        <v>4</v>
      </c>
      <c r="G29" s="146">
        <v>2</v>
      </c>
      <c r="H29" s="146">
        <v>0.5</v>
      </c>
      <c r="I29" s="146">
        <v>1</v>
      </c>
    </row>
    <row r="30" spans="1:9" ht="11.25" customHeight="1" x14ac:dyDescent="0.2">
      <c r="A30" s="115" t="s">
        <v>81</v>
      </c>
      <c r="B30" s="146">
        <v>100</v>
      </c>
      <c r="C30" s="146">
        <v>35.700000000000003</v>
      </c>
      <c r="D30" s="146">
        <v>20.3</v>
      </c>
      <c r="E30" s="146">
        <v>28</v>
      </c>
      <c r="F30" s="146">
        <v>6.9</v>
      </c>
      <c r="G30" s="146">
        <v>5.4</v>
      </c>
      <c r="H30" s="146">
        <v>2.9</v>
      </c>
      <c r="I30" s="146">
        <v>0.8</v>
      </c>
    </row>
    <row r="31" spans="1:9" ht="11.25" customHeight="1" x14ac:dyDescent="0.2">
      <c r="A31" s="60" t="s">
        <v>80</v>
      </c>
      <c r="B31" s="146">
        <v>100</v>
      </c>
      <c r="C31" s="146">
        <v>58.2</v>
      </c>
      <c r="D31" s="146">
        <v>23.5</v>
      </c>
      <c r="E31" s="146">
        <v>16.399999999999999</v>
      </c>
      <c r="F31" s="146">
        <v>1.3</v>
      </c>
      <c r="G31" s="146">
        <v>0.5</v>
      </c>
      <c r="H31" s="146">
        <v>0.1</v>
      </c>
      <c r="I31" s="146">
        <v>0</v>
      </c>
    </row>
    <row r="32" spans="1:9" ht="22.2" customHeight="1" x14ac:dyDescent="0.2">
      <c r="A32" s="115" t="s">
        <v>79</v>
      </c>
      <c r="B32" s="146">
        <v>100</v>
      </c>
      <c r="C32" s="146">
        <v>54.5</v>
      </c>
      <c r="D32" s="146">
        <v>25.2</v>
      </c>
      <c r="E32" s="146">
        <v>18</v>
      </c>
      <c r="F32" s="146">
        <v>1.5</v>
      </c>
      <c r="G32" s="146">
        <v>0.6</v>
      </c>
      <c r="H32" s="146">
        <v>0.1</v>
      </c>
      <c r="I32" s="146">
        <v>0.1</v>
      </c>
    </row>
    <row r="33" spans="1:9" ht="11.25" customHeight="1" x14ac:dyDescent="0.2">
      <c r="A33" s="63" t="s">
        <v>78</v>
      </c>
      <c r="B33" s="146">
        <v>100</v>
      </c>
      <c r="C33" s="146">
        <v>63.3</v>
      </c>
      <c r="D33" s="146">
        <v>21.1</v>
      </c>
      <c r="E33" s="146">
        <v>14.3</v>
      </c>
      <c r="F33" s="146">
        <v>0.9</v>
      </c>
      <c r="G33" s="146">
        <v>0.3</v>
      </c>
      <c r="H33" s="146">
        <v>0.1</v>
      </c>
      <c r="I33" s="146">
        <v>0</v>
      </c>
    </row>
    <row r="34" spans="1:9" ht="22.95" customHeight="1" x14ac:dyDescent="0.2">
      <c r="A34" s="115" t="s">
        <v>77</v>
      </c>
      <c r="B34" s="146">
        <v>100</v>
      </c>
      <c r="C34" s="146">
        <v>67.900000000000006</v>
      </c>
      <c r="D34" s="146">
        <v>19</v>
      </c>
      <c r="E34" s="146">
        <v>11.6</v>
      </c>
      <c r="F34" s="146">
        <v>0.9</v>
      </c>
      <c r="G34" s="146">
        <v>0.4</v>
      </c>
      <c r="H34" s="146">
        <v>0.1</v>
      </c>
      <c r="I34" s="146">
        <v>0.1</v>
      </c>
    </row>
    <row r="35" spans="1:9" ht="13.2" customHeight="1" x14ac:dyDescent="0.2">
      <c r="A35" s="63" t="s">
        <v>76</v>
      </c>
      <c r="B35" s="146">
        <v>100</v>
      </c>
      <c r="C35" s="146">
        <v>71.900000000000006</v>
      </c>
      <c r="D35" s="146">
        <v>17.899999999999999</v>
      </c>
      <c r="E35" s="146">
        <v>9</v>
      </c>
      <c r="F35" s="146">
        <v>0.6</v>
      </c>
      <c r="G35" s="146">
        <v>0.5</v>
      </c>
      <c r="H35" s="146">
        <v>0.1</v>
      </c>
      <c r="I35" s="146">
        <v>0</v>
      </c>
    </row>
    <row r="36" spans="1:9" ht="11.25" customHeight="1" x14ac:dyDescent="0.2">
      <c r="A36" s="63" t="s">
        <v>75</v>
      </c>
      <c r="B36" s="146">
        <v>100</v>
      </c>
      <c r="C36" s="146">
        <v>58.6</v>
      </c>
      <c r="D36" s="146">
        <v>21.7</v>
      </c>
      <c r="E36" s="146">
        <v>17.5</v>
      </c>
      <c r="F36" s="146">
        <v>1.5</v>
      </c>
      <c r="G36" s="146">
        <v>0.6</v>
      </c>
      <c r="H36" s="146">
        <v>0.1</v>
      </c>
      <c r="I36" s="146">
        <v>0</v>
      </c>
    </row>
    <row r="37" spans="1:9" ht="12" customHeight="1" x14ac:dyDescent="0.2">
      <c r="A37" s="63" t="s">
        <v>74</v>
      </c>
      <c r="B37" s="146">
        <v>100</v>
      </c>
      <c r="C37" s="146">
        <v>71.599999999999994</v>
      </c>
      <c r="D37" s="146">
        <v>17.899999999999999</v>
      </c>
      <c r="E37" s="146">
        <v>9.3000000000000007</v>
      </c>
      <c r="F37" s="146">
        <v>0.7</v>
      </c>
      <c r="G37" s="146">
        <v>0.3</v>
      </c>
      <c r="H37" s="146">
        <v>0.1</v>
      </c>
      <c r="I37" s="146">
        <v>0.1</v>
      </c>
    </row>
    <row r="38" spans="1:9" ht="11.55" customHeight="1" x14ac:dyDescent="0.2">
      <c r="A38" s="60" t="s">
        <v>73</v>
      </c>
      <c r="B38" s="146">
        <v>100</v>
      </c>
      <c r="C38" s="146">
        <v>67</v>
      </c>
      <c r="D38" s="146">
        <v>15</v>
      </c>
      <c r="E38" s="146">
        <v>14.4</v>
      </c>
      <c r="F38" s="146">
        <v>1.7</v>
      </c>
      <c r="G38" s="146">
        <v>1.3</v>
      </c>
      <c r="H38" s="146">
        <v>0.3</v>
      </c>
      <c r="I38" s="146">
        <v>0.3</v>
      </c>
    </row>
    <row r="39" spans="1:9" ht="31.2" customHeight="1" x14ac:dyDescent="0.2">
      <c r="A39" s="114" t="s">
        <v>72</v>
      </c>
      <c r="B39" s="146">
        <v>100</v>
      </c>
      <c r="C39" s="146">
        <v>67.3</v>
      </c>
      <c r="D39" s="146">
        <v>14.9</v>
      </c>
      <c r="E39" s="146">
        <v>14.3</v>
      </c>
      <c r="F39" s="146">
        <v>1.6</v>
      </c>
      <c r="G39" s="146">
        <v>1.3</v>
      </c>
      <c r="H39" s="146">
        <v>0.3</v>
      </c>
      <c r="I39" s="146">
        <v>0.3</v>
      </c>
    </row>
    <row r="40" spans="1:9" ht="10.199999999999999" customHeight="1" x14ac:dyDescent="0.2">
      <c r="A40" s="63" t="s">
        <v>71</v>
      </c>
      <c r="B40" s="146">
        <v>100</v>
      </c>
      <c r="C40" s="146">
        <v>58.9</v>
      </c>
      <c r="D40" s="146">
        <v>18.2</v>
      </c>
      <c r="E40" s="146">
        <v>17.7</v>
      </c>
      <c r="F40" s="146">
        <v>2.1</v>
      </c>
      <c r="G40" s="146">
        <v>1</v>
      </c>
      <c r="H40" s="146" t="s">
        <v>868</v>
      </c>
      <c r="I40" s="146">
        <v>2.1</v>
      </c>
    </row>
    <row r="41" spans="1:9" ht="11.25" customHeight="1" x14ac:dyDescent="0.2">
      <c r="A41" s="64" t="s">
        <v>70</v>
      </c>
      <c r="B41" s="146">
        <v>100</v>
      </c>
      <c r="C41" s="146">
        <v>65.8</v>
      </c>
      <c r="D41" s="146">
        <v>20.6</v>
      </c>
      <c r="E41" s="146">
        <v>12.3</v>
      </c>
      <c r="F41" s="146">
        <v>0.8</v>
      </c>
      <c r="G41" s="146">
        <v>0.3</v>
      </c>
      <c r="H41" s="146">
        <v>0.1</v>
      </c>
      <c r="I41" s="146">
        <v>0.1</v>
      </c>
    </row>
    <row r="42" spans="1:9" ht="11.25" customHeight="1" x14ac:dyDescent="0.2">
      <c r="A42" s="63" t="s">
        <v>69</v>
      </c>
      <c r="B42" s="146">
        <v>100</v>
      </c>
      <c r="C42" s="146">
        <v>61.4</v>
      </c>
      <c r="D42" s="146">
        <v>16.899999999999999</v>
      </c>
      <c r="E42" s="146">
        <v>16.100000000000001</v>
      </c>
      <c r="F42" s="146">
        <v>2.5</v>
      </c>
      <c r="G42" s="146">
        <v>1.9</v>
      </c>
      <c r="H42" s="146">
        <v>0.7</v>
      </c>
      <c r="I42" s="146">
        <v>0.5</v>
      </c>
    </row>
    <row r="43" spans="1:9" ht="30.6" customHeight="1" x14ac:dyDescent="0.2">
      <c r="A43" s="114" t="s">
        <v>68</v>
      </c>
      <c r="B43" s="146">
        <v>100</v>
      </c>
      <c r="C43" s="146">
        <v>68.599999999999994</v>
      </c>
      <c r="D43" s="146">
        <v>16.2</v>
      </c>
      <c r="E43" s="146">
        <v>11.5</v>
      </c>
      <c r="F43" s="146">
        <v>1.6</v>
      </c>
      <c r="G43" s="146">
        <v>1.3</v>
      </c>
      <c r="H43" s="146">
        <v>0.5</v>
      </c>
      <c r="I43" s="146">
        <v>0.3</v>
      </c>
    </row>
    <row r="44" spans="1:9" ht="11.25" customHeight="1" x14ac:dyDescent="0.2">
      <c r="A44" s="62" t="s">
        <v>67</v>
      </c>
      <c r="B44" s="146">
        <v>100</v>
      </c>
      <c r="C44" s="146">
        <v>58.4</v>
      </c>
      <c r="D44" s="146">
        <v>21.2</v>
      </c>
      <c r="E44" s="146">
        <v>15.5</v>
      </c>
      <c r="F44" s="146">
        <v>1.3</v>
      </c>
      <c r="G44" s="146">
        <v>2</v>
      </c>
      <c r="H44" s="146">
        <v>0.3</v>
      </c>
      <c r="I44" s="146">
        <v>1.3</v>
      </c>
    </row>
    <row r="45" spans="1:9" ht="12.6" customHeight="1" x14ac:dyDescent="0.2">
      <c r="A45" s="60" t="s">
        <v>66</v>
      </c>
      <c r="B45" s="146">
        <v>100</v>
      </c>
      <c r="C45" s="146">
        <v>59.1</v>
      </c>
      <c r="D45" s="146">
        <v>16.8</v>
      </c>
      <c r="E45" s="146">
        <v>17.8</v>
      </c>
      <c r="F45" s="146">
        <v>2.9</v>
      </c>
      <c r="G45" s="146">
        <v>2</v>
      </c>
      <c r="H45" s="146">
        <v>0.8</v>
      </c>
      <c r="I45" s="146">
        <v>0.6</v>
      </c>
    </row>
    <row r="46" spans="1:9" ht="11.25" customHeight="1" x14ac:dyDescent="0.2">
      <c r="A46" s="60" t="s">
        <v>65</v>
      </c>
      <c r="B46" s="146">
        <v>100</v>
      </c>
      <c r="C46" s="146">
        <v>74.5</v>
      </c>
      <c r="D46" s="146">
        <v>13</v>
      </c>
      <c r="E46" s="146">
        <v>8.6999999999999993</v>
      </c>
      <c r="F46" s="146">
        <v>1.9</v>
      </c>
      <c r="G46" s="146">
        <v>1.1000000000000001</v>
      </c>
      <c r="H46" s="146">
        <v>0.3</v>
      </c>
      <c r="I46" s="146">
        <v>0.5</v>
      </c>
    </row>
    <row r="47" spans="1:9" ht="11.25" customHeight="1" x14ac:dyDescent="0.2">
      <c r="A47" s="60" t="s">
        <v>64</v>
      </c>
      <c r="B47" s="146">
        <v>100</v>
      </c>
      <c r="C47" s="146">
        <v>83.7</v>
      </c>
      <c r="D47" s="146">
        <v>11.5</v>
      </c>
      <c r="E47" s="146">
        <v>4.5999999999999996</v>
      </c>
      <c r="F47" s="146">
        <v>0.2</v>
      </c>
      <c r="G47" s="146">
        <v>0</v>
      </c>
      <c r="H47" s="146">
        <v>0</v>
      </c>
      <c r="I47" s="146" t="s">
        <v>868</v>
      </c>
    </row>
    <row r="48" spans="1:9" ht="11.25" customHeight="1" x14ac:dyDescent="0.2">
      <c r="A48" s="60" t="s">
        <v>63</v>
      </c>
      <c r="B48" s="146">
        <v>100</v>
      </c>
      <c r="C48" s="146">
        <v>72.7</v>
      </c>
      <c r="D48" s="146">
        <v>17.100000000000001</v>
      </c>
      <c r="E48" s="146">
        <v>8.9</v>
      </c>
      <c r="F48" s="146">
        <v>0.6</v>
      </c>
      <c r="G48" s="146">
        <v>0.5</v>
      </c>
      <c r="H48" s="146">
        <v>0.1</v>
      </c>
      <c r="I48" s="146">
        <v>0.1</v>
      </c>
    </row>
    <row r="49" spans="1:9" ht="11.25" customHeight="1" x14ac:dyDescent="0.2">
      <c r="A49" s="60" t="s">
        <v>62</v>
      </c>
      <c r="B49" s="146">
        <v>100</v>
      </c>
      <c r="C49" s="146">
        <v>63.2</v>
      </c>
      <c r="D49" s="146">
        <v>16</v>
      </c>
      <c r="E49" s="146">
        <v>15.1</v>
      </c>
      <c r="F49" s="146">
        <v>2.2000000000000002</v>
      </c>
      <c r="G49" s="146">
        <v>1.7</v>
      </c>
      <c r="H49" s="146">
        <v>0.6</v>
      </c>
      <c r="I49" s="146">
        <v>1.2</v>
      </c>
    </row>
    <row r="50" spans="1:9" ht="11.25" customHeight="1" x14ac:dyDescent="0.2">
      <c r="A50" s="60" t="s">
        <v>61</v>
      </c>
      <c r="B50" s="146">
        <v>100</v>
      </c>
      <c r="C50" s="146">
        <v>26</v>
      </c>
      <c r="D50" s="146">
        <v>4.7</v>
      </c>
      <c r="E50" s="146">
        <v>61.6</v>
      </c>
      <c r="F50" s="146">
        <v>6.6</v>
      </c>
      <c r="G50" s="146">
        <v>0.9</v>
      </c>
      <c r="H50" s="146">
        <v>0.2</v>
      </c>
      <c r="I50" s="146" t="s">
        <v>868</v>
      </c>
    </row>
    <row r="51" spans="1:9" ht="11.25" customHeight="1" x14ac:dyDescent="0.2">
      <c r="A51" s="60" t="s">
        <v>60</v>
      </c>
      <c r="B51" s="146">
        <v>100</v>
      </c>
      <c r="C51" s="146">
        <v>54.8</v>
      </c>
      <c r="D51" s="146">
        <v>16.5</v>
      </c>
      <c r="E51" s="146">
        <v>22.7</v>
      </c>
      <c r="F51" s="146">
        <v>3.8</v>
      </c>
      <c r="G51" s="146">
        <v>1.6</v>
      </c>
      <c r="H51" s="146">
        <v>0.4</v>
      </c>
      <c r="I51" s="146">
        <v>0.2</v>
      </c>
    </row>
    <row r="52" spans="1:9" ht="11.25" customHeight="1" x14ac:dyDescent="0.2">
      <c r="A52" s="60" t="s">
        <v>59</v>
      </c>
      <c r="B52" s="146">
        <v>100</v>
      </c>
      <c r="C52" s="146">
        <v>60.3</v>
      </c>
      <c r="D52" s="146">
        <v>14.1</v>
      </c>
      <c r="E52" s="146">
        <v>19</v>
      </c>
      <c r="F52" s="146">
        <v>4</v>
      </c>
      <c r="G52" s="146">
        <v>1.9</v>
      </c>
      <c r="H52" s="146">
        <v>0.4</v>
      </c>
      <c r="I52" s="146">
        <v>0.3</v>
      </c>
    </row>
    <row r="53" spans="1:9" ht="11.25" customHeight="1" x14ac:dyDescent="0.2">
      <c r="A53" s="62" t="s">
        <v>58</v>
      </c>
      <c r="B53" s="146">
        <v>100</v>
      </c>
      <c r="C53" s="146">
        <v>78.599999999999994</v>
      </c>
      <c r="D53" s="146">
        <v>13.1</v>
      </c>
      <c r="E53" s="146">
        <v>6.6</v>
      </c>
      <c r="F53" s="146">
        <v>0.6</v>
      </c>
      <c r="G53" s="146">
        <v>0.4</v>
      </c>
      <c r="H53" s="146">
        <v>0.3</v>
      </c>
      <c r="I53" s="146">
        <v>0.4</v>
      </c>
    </row>
    <row r="54" spans="1:9" ht="12" customHeight="1" x14ac:dyDescent="0.2">
      <c r="A54" s="62" t="s">
        <v>57</v>
      </c>
      <c r="B54" s="146">
        <v>100</v>
      </c>
      <c r="C54" s="146">
        <v>15.7</v>
      </c>
      <c r="D54" s="146">
        <v>16.3</v>
      </c>
      <c r="E54" s="146">
        <v>49.1</v>
      </c>
      <c r="F54" s="146">
        <v>12.3</v>
      </c>
      <c r="G54" s="146">
        <v>5.7</v>
      </c>
      <c r="H54" s="146">
        <v>0.7</v>
      </c>
      <c r="I54" s="146">
        <v>0.2</v>
      </c>
    </row>
    <row r="55" spans="1:9" ht="11.25" customHeight="1" x14ac:dyDescent="0.2">
      <c r="A55" s="60" t="s">
        <v>56</v>
      </c>
      <c r="B55" s="146">
        <v>100</v>
      </c>
      <c r="C55" s="146">
        <v>74.599999999999994</v>
      </c>
      <c r="D55" s="146">
        <v>13</v>
      </c>
      <c r="E55" s="146">
        <v>10.1</v>
      </c>
      <c r="F55" s="146">
        <v>1.4</v>
      </c>
      <c r="G55" s="146">
        <v>0.6</v>
      </c>
      <c r="H55" s="146">
        <v>0.2</v>
      </c>
      <c r="I55" s="146">
        <v>0.1</v>
      </c>
    </row>
    <row r="56" spans="1:9" ht="11.25" customHeight="1" x14ac:dyDescent="0.2">
      <c r="A56" s="60" t="s">
        <v>55</v>
      </c>
      <c r="B56" s="146">
        <v>100</v>
      </c>
      <c r="C56" s="146">
        <v>79.400000000000006</v>
      </c>
      <c r="D56" s="146">
        <v>12.1</v>
      </c>
      <c r="E56" s="146">
        <v>7.3</v>
      </c>
      <c r="F56" s="146">
        <v>0.7</v>
      </c>
      <c r="G56" s="146">
        <v>0.4</v>
      </c>
      <c r="H56" s="146">
        <v>0.1</v>
      </c>
      <c r="I56" s="146">
        <v>0</v>
      </c>
    </row>
    <row r="57" spans="1:9" ht="11.25" customHeight="1" x14ac:dyDescent="0.2">
      <c r="A57" s="60" t="s">
        <v>54</v>
      </c>
      <c r="B57" s="146">
        <v>100</v>
      </c>
      <c r="C57" s="146">
        <v>58.9</v>
      </c>
      <c r="D57" s="146">
        <v>23.5</v>
      </c>
      <c r="E57" s="146">
        <v>17.600000000000001</v>
      </c>
      <c r="F57" s="146" t="s">
        <v>868</v>
      </c>
      <c r="G57" s="146" t="s">
        <v>868</v>
      </c>
      <c r="H57" s="146" t="s">
        <v>868</v>
      </c>
      <c r="I57" s="146" t="s">
        <v>868</v>
      </c>
    </row>
    <row r="58" spans="1:9" ht="3.75" customHeight="1" thickBot="1" x14ac:dyDescent="0.25">
      <c r="A58" s="542"/>
      <c r="B58" s="151"/>
      <c r="C58" s="151"/>
      <c r="D58" s="151"/>
      <c r="E58" s="151"/>
      <c r="F58" s="151"/>
      <c r="G58" s="151"/>
      <c r="H58" s="151"/>
      <c r="I58" s="151"/>
    </row>
    <row r="59" spans="1:9" ht="10.8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N71"/>
  <sheetViews>
    <sheetView workbookViewId="0"/>
  </sheetViews>
  <sheetFormatPr defaultColWidth="9.21875" defaultRowHeight="10.199999999999999" x14ac:dyDescent="0.2"/>
  <cols>
    <col min="1" max="1" width="25.77734375" style="57" customWidth="1"/>
    <col min="2" max="2" width="11" style="57" customWidth="1"/>
    <col min="3" max="6" width="10.77734375" style="57" customWidth="1"/>
    <col min="7" max="7" width="9" style="57" customWidth="1"/>
    <col min="8" max="8" width="10.21875" style="57" customWidth="1"/>
    <col min="9" max="9" width="13.5546875" style="57" bestFit="1" customWidth="1"/>
    <col min="10" max="10" width="12.5546875" style="57" bestFit="1" customWidth="1"/>
    <col min="11" max="11" width="11.77734375" style="57" bestFit="1" customWidth="1"/>
    <col min="12" max="16384" width="9.21875" style="57"/>
  </cols>
  <sheetData>
    <row r="1" spans="1:14" x14ac:dyDescent="0.2">
      <c r="F1" s="85" t="s">
        <v>970</v>
      </c>
    </row>
    <row r="2" spans="1:14" x14ac:dyDescent="0.2">
      <c r="A2" s="687" t="s">
        <v>980</v>
      </c>
      <c r="B2" s="687"/>
      <c r="C2" s="687"/>
      <c r="D2" s="687"/>
      <c r="E2" s="687"/>
      <c r="F2" s="687"/>
    </row>
    <row r="3" spans="1:14" x14ac:dyDescent="0.2">
      <c r="A3" s="687" t="s">
        <v>975</v>
      </c>
      <c r="B3" s="687"/>
      <c r="C3" s="687"/>
      <c r="D3" s="687"/>
      <c r="E3" s="687"/>
      <c r="F3" s="687"/>
    </row>
    <row r="4" spans="1:14" x14ac:dyDescent="0.2">
      <c r="A4" s="84"/>
      <c r="B4" s="84"/>
      <c r="C4" s="84"/>
      <c r="D4" s="84"/>
      <c r="E4" s="84"/>
      <c r="F4" s="84"/>
    </row>
    <row r="5" spans="1:14" x14ac:dyDescent="0.2">
      <c r="A5" s="84"/>
      <c r="B5" s="84"/>
      <c r="C5" s="84"/>
      <c r="D5" s="84"/>
      <c r="E5" s="84"/>
      <c r="F5" s="84"/>
    </row>
    <row r="6" spans="1:14" x14ac:dyDescent="0.2">
      <c r="A6" s="689" t="s">
        <v>1987</v>
      </c>
      <c r="B6" s="689"/>
      <c r="C6" s="689"/>
      <c r="D6" s="689"/>
      <c r="E6" s="689"/>
      <c r="F6" s="689"/>
    </row>
    <row r="7" spans="1:14" ht="12" customHeight="1" x14ac:dyDescent="0.2">
      <c r="A7" s="481" t="s">
        <v>890</v>
      </c>
      <c r="B7" s="84"/>
      <c r="C7" s="209"/>
      <c r="D7" s="209"/>
      <c r="E7" s="209"/>
      <c r="F7" s="482" t="s">
        <v>52</v>
      </c>
      <c r="G7" s="480"/>
    </row>
    <row r="8" spans="1:14" ht="14.25" customHeight="1" x14ac:dyDescent="0.2">
      <c r="A8" s="76"/>
      <c r="B8" s="111"/>
      <c r="C8" s="75"/>
      <c r="D8" s="78"/>
      <c r="E8" s="78" t="s">
        <v>422</v>
      </c>
      <c r="F8" s="77" t="s">
        <v>348</v>
      </c>
      <c r="G8" s="240"/>
      <c r="H8" s="103"/>
    </row>
    <row r="9" spans="1:14" ht="22.5" customHeight="1" x14ac:dyDescent="0.2">
      <c r="A9" s="76" t="s">
        <v>421</v>
      </c>
      <c r="B9" s="91"/>
      <c r="C9" s="122" t="s">
        <v>123</v>
      </c>
      <c r="D9" s="122" t="s">
        <v>347</v>
      </c>
      <c r="E9" s="74" t="s">
        <v>420</v>
      </c>
      <c r="F9" s="73" t="s">
        <v>419</v>
      </c>
      <c r="G9" s="192"/>
      <c r="H9" s="192"/>
    </row>
    <row r="10" spans="1:14" ht="11.25" customHeight="1" x14ac:dyDescent="0.25">
      <c r="A10" s="149"/>
      <c r="B10" s="72" t="s">
        <v>44</v>
      </c>
      <c r="C10" s="71">
        <v>224568</v>
      </c>
      <c r="D10" s="630">
        <v>6516</v>
      </c>
      <c r="E10" s="71">
        <v>217761</v>
      </c>
      <c r="F10" s="630">
        <v>291</v>
      </c>
      <c r="G10" s="229"/>
      <c r="H10"/>
      <c r="I10" s="198"/>
      <c r="J10" s="229"/>
    </row>
    <row r="11" spans="1:14" ht="11.25" customHeight="1" x14ac:dyDescent="0.25">
      <c r="A11" s="230" t="s">
        <v>418</v>
      </c>
      <c r="B11" s="100"/>
      <c r="C11" s="71">
        <v>55906</v>
      </c>
      <c r="D11" s="630">
        <v>2465</v>
      </c>
      <c r="E11" s="71">
        <v>53363</v>
      </c>
      <c r="F11" s="630">
        <v>78</v>
      </c>
      <c r="G11"/>
      <c r="H11" s="89"/>
      <c r="I11"/>
      <c r="J11"/>
      <c r="K11" s="568"/>
      <c r="L11" s="568"/>
      <c r="M11" s="568"/>
      <c r="N11" s="568"/>
    </row>
    <row r="12" spans="1:14" ht="11.25" customHeight="1" x14ac:dyDescent="0.25">
      <c r="A12" s="230" t="s">
        <v>417</v>
      </c>
      <c r="B12" s="100"/>
      <c r="C12" s="71">
        <v>33842</v>
      </c>
      <c r="D12" s="630">
        <v>1676</v>
      </c>
      <c r="E12" s="71">
        <v>32120</v>
      </c>
      <c r="F12" s="630">
        <v>46</v>
      </c>
      <c r="G12"/>
      <c r="H12" s="89"/>
      <c r="I12" s="89"/>
      <c r="J12" s="568"/>
      <c r="K12" s="568"/>
      <c r="L12" s="568"/>
      <c r="M12" s="568"/>
      <c r="N12" s="568"/>
    </row>
    <row r="13" spans="1:14" ht="11.25" customHeight="1" x14ac:dyDescent="0.25">
      <c r="A13" s="231" t="s">
        <v>416</v>
      </c>
      <c r="B13" s="84"/>
      <c r="C13" s="71">
        <v>2792</v>
      </c>
      <c r="D13" s="630">
        <v>190</v>
      </c>
      <c r="E13" s="71">
        <v>2597</v>
      </c>
      <c r="F13" s="630">
        <v>5</v>
      </c>
      <c r="G13"/>
      <c r="H13" s="198"/>
      <c r="I13" s="198"/>
      <c r="J13" s="568"/>
      <c r="K13" s="568"/>
      <c r="L13" s="568"/>
      <c r="M13" s="568"/>
      <c r="N13" s="568"/>
    </row>
    <row r="14" spans="1:14" ht="11.25" customHeight="1" x14ac:dyDescent="0.25">
      <c r="A14" s="231" t="s">
        <v>415</v>
      </c>
      <c r="B14" s="84"/>
      <c r="C14" s="71">
        <v>235</v>
      </c>
      <c r="D14" s="630">
        <v>17</v>
      </c>
      <c r="E14" s="71">
        <v>217</v>
      </c>
      <c r="F14" s="630">
        <v>1</v>
      </c>
      <c r="G14"/>
      <c r="H14" s="198"/>
      <c r="I14" s="198"/>
      <c r="J14" s="568"/>
      <c r="K14" s="568"/>
      <c r="L14" s="568"/>
      <c r="M14" s="568"/>
    </row>
    <row r="15" spans="1:14" ht="11.25" customHeight="1" x14ac:dyDescent="0.25">
      <c r="A15" s="236" t="s">
        <v>414</v>
      </c>
      <c r="B15" s="84"/>
      <c r="C15" s="71">
        <v>666</v>
      </c>
      <c r="D15" s="630">
        <v>71</v>
      </c>
      <c r="E15" s="71">
        <v>594</v>
      </c>
      <c r="F15" s="630">
        <v>1</v>
      </c>
      <c r="G15"/>
      <c r="H15" s="198"/>
      <c r="I15" s="198"/>
      <c r="J15" s="568"/>
      <c r="K15" s="568"/>
      <c r="L15" s="568"/>
      <c r="M15" s="568"/>
    </row>
    <row r="16" spans="1:14" ht="11.25" customHeight="1" x14ac:dyDescent="0.25">
      <c r="A16" s="236" t="s">
        <v>413</v>
      </c>
      <c r="B16" s="84"/>
      <c r="C16" s="71">
        <v>1425</v>
      </c>
      <c r="D16" s="630">
        <v>20</v>
      </c>
      <c r="E16" s="71">
        <v>1405</v>
      </c>
      <c r="F16" s="630" t="s">
        <v>868</v>
      </c>
      <c r="G16"/>
      <c r="H16" s="198"/>
      <c r="I16" s="198"/>
      <c r="J16" s="568"/>
      <c r="K16" s="568"/>
      <c r="L16" s="568"/>
      <c r="M16" s="568"/>
    </row>
    <row r="17" spans="1:13" ht="11.25" customHeight="1" x14ac:dyDescent="0.25">
      <c r="A17" s="231" t="s">
        <v>1985</v>
      </c>
      <c r="B17" s="84"/>
      <c r="C17" s="71">
        <v>124</v>
      </c>
      <c r="D17" s="630">
        <v>3</v>
      </c>
      <c r="E17" s="71">
        <v>120</v>
      </c>
      <c r="F17" s="630">
        <v>1</v>
      </c>
      <c r="G17"/>
      <c r="H17" s="198"/>
      <c r="I17" s="198"/>
      <c r="J17" s="568"/>
      <c r="K17" s="568"/>
      <c r="L17" s="568"/>
      <c r="M17" s="568"/>
    </row>
    <row r="18" spans="1:13" ht="11.25" customHeight="1" x14ac:dyDescent="0.25">
      <c r="A18" s="231" t="s">
        <v>412</v>
      </c>
      <c r="B18" s="84"/>
      <c r="C18" s="71">
        <v>24</v>
      </c>
      <c r="D18" s="630" t="s">
        <v>868</v>
      </c>
      <c r="E18" s="71">
        <v>24</v>
      </c>
      <c r="F18" s="630" t="s">
        <v>868</v>
      </c>
      <c r="G18"/>
      <c r="H18" s="198"/>
      <c r="I18" s="198"/>
      <c r="J18" s="568"/>
      <c r="K18" s="568"/>
      <c r="L18" s="568"/>
      <c r="M18" s="568"/>
    </row>
    <row r="19" spans="1:13" ht="11.25" customHeight="1" x14ac:dyDescent="0.25">
      <c r="A19" s="231" t="s">
        <v>893</v>
      </c>
      <c r="B19" s="84"/>
      <c r="C19" s="71">
        <v>95</v>
      </c>
      <c r="D19" s="630">
        <v>2</v>
      </c>
      <c r="E19" s="71">
        <v>93</v>
      </c>
      <c r="F19" s="630" t="s">
        <v>868</v>
      </c>
      <c r="G19"/>
      <c r="H19" s="198"/>
      <c r="I19" s="198"/>
      <c r="J19" s="568"/>
      <c r="K19" s="568"/>
      <c r="L19" s="568"/>
      <c r="M19" s="568"/>
    </row>
    <row r="20" spans="1:13" ht="11.25" customHeight="1" x14ac:dyDescent="0.25">
      <c r="A20" s="231" t="s">
        <v>411</v>
      </c>
      <c r="B20" s="84"/>
      <c r="C20" s="71">
        <v>168</v>
      </c>
      <c r="D20" s="630">
        <v>16</v>
      </c>
      <c r="E20" s="71">
        <v>150</v>
      </c>
      <c r="F20" s="630">
        <v>2</v>
      </c>
      <c r="G20"/>
      <c r="H20" s="198"/>
      <c r="I20" s="198"/>
      <c r="J20" s="568"/>
      <c r="K20" s="568"/>
      <c r="L20" s="568"/>
      <c r="M20" s="568"/>
    </row>
    <row r="21" spans="1:13" ht="11.25" customHeight="1" x14ac:dyDescent="0.25">
      <c r="A21" s="231" t="s">
        <v>410</v>
      </c>
      <c r="B21" s="84"/>
      <c r="C21" s="71">
        <v>109</v>
      </c>
      <c r="D21" s="630">
        <v>3</v>
      </c>
      <c r="E21" s="71">
        <v>104</v>
      </c>
      <c r="F21" s="630">
        <v>2</v>
      </c>
      <c r="G21"/>
      <c r="H21" s="198"/>
      <c r="I21" s="198"/>
      <c r="J21" s="568"/>
      <c r="K21" s="568"/>
      <c r="L21" s="568"/>
      <c r="M21" s="568"/>
    </row>
    <row r="22" spans="1:13" ht="11.25" customHeight="1" x14ac:dyDescent="0.25">
      <c r="A22" s="231" t="s">
        <v>409</v>
      </c>
      <c r="B22" s="84"/>
      <c r="C22" s="71">
        <v>46</v>
      </c>
      <c r="D22" s="630">
        <v>1</v>
      </c>
      <c r="E22" s="71">
        <v>44</v>
      </c>
      <c r="F22" s="630">
        <v>1</v>
      </c>
      <c r="G22"/>
      <c r="H22" s="198"/>
      <c r="I22" s="198"/>
      <c r="J22" s="568"/>
      <c r="K22" s="568"/>
      <c r="L22" s="568"/>
      <c r="M22" s="568"/>
    </row>
    <row r="23" spans="1:13" ht="11.25" customHeight="1" x14ac:dyDescent="0.25">
      <c r="A23" s="231" t="s">
        <v>408</v>
      </c>
      <c r="B23" s="84"/>
      <c r="C23" s="71">
        <v>6891</v>
      </c>
      <c r="D23" s="630">
        <v>313</v>
      </c>
      <c r="E23" s="71">
        <v>6572</v>
      </c>
      <c r="F23" s="630">
        <v>6</v>
      </c>
      <c r="G23"/>
      <c r="H23" s="198"/>
      <c r="I23" s="198"/>
      <c r="J23" s="568"/>
      <c r="K23" s="568"/>
      <c r="L23" s="568"/>
      <c r="M23" s="568"/>
    </row>
    <row r="24" spans="1:13" ht="11.25" customHeight="1" x14ac:dyDescent="0.25">
      <c r="A24" s="236" t="s">
        <v>407</v>
      </c>
      <c r="B24" s="84"/>
      <c r="C24" s="71">
        <v>51</v>
      </c>
      <c r="D24" s="630">
        <v>1</v>
      </c>
      <c r="E24" s="71">
        <v>49</v>
      </c>
      <c r="F24" s="630">
        <v>1</v>
      </c>
      <c r="G24"/>
      <c r="H24" s="198"/>
      <c r="I24" s="198"/>
      <c r="J24" s="568"/>
      <c r="K24" s="568"/>
      <c r="L24" s="568"/>
      <c r="M24" s="568"/>
    </row>
    <row r="25" spans="1:13" ht="11.25" customHeight="1" x14ac:dyDescent="0.25">
      <c r="A25" s="236" t="s">
        <v>406</v>
      </c>
      <c r="B25" s="84"/>
      <c r="C25" s="71">
        <v>157</v>
      </c>
      <c r="D25" s="630">
        <v>4</v>
      </c>
      <c r="E25" s="71">
        <v>153</v>
      </c>
      <c r="F25" s="630" t="s">
        <v>868</v>
      </c>
      <c r="G25"/>
      <c r="H25" s="198"/>
      <c r="I25" s="198"/>
      <c r="J25" s="568"/>
      <c r="K25" s="568"/>
      <c r="L25" s="568"/>
      <c r="M25" s="568"/>
    </row>
    <row r="26" spans="1:13" ht="11.25" customHeight="1" x14ac:dyDescent="0.25">
      <c r="A26" s="236" t="s">
        <v>405</v>
      </c>
      <c r="B26" s="84"/>
      <c r="C26" s="71">
        <v>5362</v>
      </c>
      <c r="D26" s="630">
        <v>364</v>
      </c>
      <c r="E26" s="71">
        <v>4992</v>
      </c>
      <c r="F26" s="630">
        <v>6</v>
      </c>
      <c r="G26"/>
      <c r="H26" s="198"/>
      <c r="I26" s="198"/>
      <c r="J26" s="568"/>
      <c r="K26" s="568"/>
      <c r="L26" s="568"/>
      <c r="M26" s="568"/>
    </row>
    <row r="27" spans="1:13" ht="11.25" customHeight="1" x14ac:dyDescent="0.25">
      <c r="A27" s="232" t="s">
        <v>404</v>
      </c>
      <c r="B27" s="84"/>
      <c r="C27" s="71">
        <v>181</v>
      </c>
      <c r="D27" s="630">
        <v>7</v>
      </c>
      <c r="E27" s="71">
        <v>173</v>
      </c>
      <c r="F27" s="630">
        <v>1</v>
      </c>
      <c r="G27"/>
      <c r="H27" s="198"/>
      <c r="I27" s="198"/>
      <c r="J27" s="568"/>
      <c r="K27" s="568"/>
      <c r="L27" s="568"/>
      <c r="M27" s="568"/>
    </row>
    <row r="28" spans="1:13" ht="11.25" customHeight="1" x14ac:dyDescent="0.25">
      <c r="A28" s="232" t="s">
        <v>403</v>
      </c>
      <c r="B28" s="84"/>
      <c r="C28" s="71">
        <v>212</v>
      </c>
      <c r="D28" s="630">
        <v>6</v>
      </c>
      <c r="E28" s="71">
        <v>206</v>
      </c>
      <c r="F28" s="630" t="s">
        <v>868</v>
      </c>
      <c r="G28"/>
      <c r="H28" s="198"/>
      <c r="I28" s="198"/>
      <c r="J28" s="568"/>
      <c r="K28" s="568"/>
      <c r="L28" s="568"/>
      <c r="M28" s="568"/>
    </row>
    <row r="29" spans="1:13" ht="11.25" customHeight="1" x14ac:dyDescent="0.25">
      <c r="A29" s="232" t="s">
        <v>402</v>
      </c>
      <c r="B29" s="84"/>
      <c r="C29" s="71">
        <v>246</v>
      </c>
      <c r="D29" s="630">
        <v>31</v>
      </c>
      <c r="E29" s="71">
        <v>214</v>
      </c>
      <c r="F29" s="630">
        <v>1</v>
      </c>
      <c r="G29"/>
      <c r="H29" s="198"/>
      <c r="I29" s="198"/>
      <c r="J29" s="568"/>
      <c r="K29" s="568"/>
      <c r="L29" s="568"/>
      <c r="M29" s="568"/>
    </row>
    <row r="30" spans="1:13" ht="11.25" customHeight="1" x14ac:dyDescent="0.25">
      <c r="A30" s="232" t="s">
        <v>401</v>
      </c>
      <c r="B30" s="84"/>
      <c r="C30" s="71">
        <v>4600</v>
      </c>
      <c r="D30" s="630">
        <v>205</v>
      </c>
      <c r="E30" s="71">
        <v>4386</v>
      </c>
      <c r="F30" s="630">
        <v>9</v>
      </c>
      <c r="G30"/>
      <c r="H30" s="198"/>
      <c r="I30" s="198"/>
      <c r="J30" s="568"/>
      <c r="K30" s="568"/>
      <c r="L30" s="568"/>
      <c r="M30" s="568"/>
    </row>
    <row r="31" spans="1:13" ht="11.25" customHeight="1" x14ac:dyDescent="0.25">
      <c r="A31" s="232" t="s">
        <v>400</v>
      </c>
      <c r="B31" s="84"/>
      <c r="C31" s="71">
        <v>106</v>
      </c>
      <c r="D31" s="630">
        <v>3</v>
      </c>
      <c r="E31" s="71">
        <v>103</v>
      </c>
      <c r="F31" s="630" t="s">
        <v>868</v>
      </c>
      <c r="G31"/>
      <c r="H31" s="198"/>
      <c r="I31" s="198"/>
      <c r="J31" s="568"/>
      <c r="K31" s="568"/>
      <c r="L31" s="568"/>
      <c r="M31" s="568"/>
    </row>
    <row r="32" spans="1:13" ht="11.25" customHeight="1" x14ac:dyDescent="0.25">
      <c r="A32" s="232" t="s">
        <v>399</v>
      </c>
      <c r="B32" s="84"/>
      <c r="C32" s="71">
        <v>244</v>
      </c>
      <c r="D32" s="630">
        <v>8</v>
      </c>
      <c r="E32" s="71">
        <v>236</v>
      </c>
      <c r="F32" s="630" t="s">
        <v>868</v>
      </c>
      <c r="G32"/>
      <c r="H32" s="198"/>
      <c r="I32" s="198"/>
      <c r="J32" s="568"/>
      <c r="K32" s="568"/>
      <c r="L32" s="568"/>
      <c r="M32" s="568"/>
    </row>
    <row r="33" spans="1:13" ht="11.25" customHeight="1" x14ac:dyDescent="0.25">
      <c r="A33" s="232" t="s">
        <v>398</v>
      </c>
      <c r="B33" s="84"/>
      <c r="C33" s="71">
        <v>102</v>
      </c>
      <c r="D33" s="630">
        <v>6</v>
      </c>
      <c r="E33" s="71">
        <v>96</v>
      </c>
      <c r="F33" s="630" t="s">
        <v>868</v>
      </c>
      <c r="G33"/>
      <c r="H33" s="198"/>
      <c r="I33" s="198"/>
      <c r="J33" s="568"/>
      <c r="K33" s="568"/>
      <c r="L33" s="568"/>
      <c r="M33" s="568"/>
    </row>
    <row r="34" spans="1:13" ht="11.25" customHeight="1" x14ac:dyDescent="0.25">
      <c r="A34" s="232" t="s">
        <v>397</v>
      </c>
      <c r="B34" s="84"/>
      <c r="C34" s="71">
        <v>16</v>
      </c>
      <c r="D34" s="630">
        <v>7</v>
      </c>
      <c r="E34" s="71">
        <v>9</v>
      </c>
      <c r="F34" s="630" t="s">
        <v>868</v>
      </c>
      <c r="G34"/>
      <c r="H34" s="198"/>
      <c r="I34" s="198"/>
      <c r="J34" s="568"/>
      <c r="K34" s="568"/>
      <c r="L34" s="568"/>
      <c r="M34" s="568"/>
    </row>
    <row r="35" spans="1:13" ht="11.25" customHeight="1" x14ac:dyDescent="0.25">
      <c r="A35" s="232" t="s">
        <v>1986</v>
      </c>
      <c r="B35" s="84"/>
      <c r="C35" s="71">
        <v>1389</v>
      </c>
      <c r="D35" s="630">
        <v>166</v>
      </c>
      <c r="E35" s="71">
        <v>1219</v>
      </c>
      <c r="F35" s="630">
        <v>4</v>
      </c>
      <c r="G35"/>
      <c r="H35" s="198"/>
      <c r="I35" s="198"/>
      <c r="J35" s="568"/>
      <c r="K35" s="568"/>
      <c r="L35" s="568"/>
      <c r="M35" s="568"/>
    </row>
    <row r="36" spans="1:13" ht="11.25" customHeight="1" x14ac:dyDescent="0.25">
      <c r="A36" s="236" t="s">
        <v>396</v>
      </c>
      <c r="B36" s="84"/>
      <c r="C36" s="71">
        <v>964</v>
      </c>
      <c r="D36" s="630">
        <v>20</v>
      </c>
      <c r="E36" s="71">
        <v>944</v>
      </c>
      <c r="F36" s="630" t="s">
        <v>868</v>
      </c>
      <c r="G36"/>
      <c r="H36" s="198"/>
      <c r="I36" s="198"/>
      <c r="J36" s="568"/>
      <c r="K36" s="568"/>
      <c r="L36" s="568"/>
      <c r="M36" s="568"/>
    </row>
    <row r="37" spans="1:13" ht="11.25" customHeight="1" x14ac:dyDescent="0.25">
      <c r="A37" s="231" t="s">
        <v>394</v>
      </c>
      <c r="B37" s="84"/>
      <c r="C37" s="71">
        <v>7295</v>
      </c>
      <c r="D37" s="630">
        <v>181</v>
      </c>
      <c r="E37" s="71">
        <v>7110</v>
      </c>
      <c r="F37" s="630">
        <v>4</v>
      </c>
      <c r="G37"/>
      <c r="H37" s="198"/>
      <c r="I37" s="198"/>
      <c r="J37" s="568"/>
      <c r="K37" s="568"/>
      <c r="L37" s="568"/>
      <c r="M37" s="568"/>
    </row>
    <row r="38" spans="1:13" ht="11.25" customHeight="1" x14ac:dyDescent="0.25">
      <c r="A38" s="231" t="s">
        <v>393</v>
      </c>
      <c r="B38" s="84"/>
      <c r="C38" s="71">
        <v>342</v>
      </c>
      <c r="D38" s="630">
        <v>31</v>
      </c>
      <c r="E38" s="71">
        <v>310</v>
      </c>
      <c r="F38" s="630">
        <v>1</v>
      </c>
      <c r="G38"/>
      <c r="H38" s="198"/>
      <c r="I38" s="198"/>
      <c r="J38" s="198"/>
      <c r="K38" s="198"/>
      <c r="L38" s="198"/>
      <c r="M38" s="198"/>
    </row>
    <row r="39" spans="1:13" ht="11.25" customHeight="1" x14ac:dyDescent="0.25">
      <c r="A39" s="230" t="s">
        <v>392</v>
      </c>
      <c r="B39" s="84"/>
      <c r="C39" s="71">
        <v>22064</v>
      </c>
      <c r="D39" s="630">
        <v>789</v>
      </c>
      <c r="E39" s="71">
        <v>21243</v>
      </c>
      <c r="F39" s="630">
        <v>32</v>
      </c>
      <c r="G39"/>
      <c r="H39" s="89"/>
      <c r="I39" s="489"/>
      <c r="J39" s="229"/>
      <c r="K39" s="234"/>
    </row>
    <row r="40" spans="1:13" ht="11.25" customHeight="1" x14ac:dyDescent="0.25">
      <c r="A40" s="231" t="s">
        <v>391</v>
      </c>
      <c r="B40" s="84"/>
      <c r="C40" s="71">
        <v>3456</v>
      </c>
      <c r="D40" s="630">
        <v>113</v>
      </c>
      <c r="E40" s="71">
        <v>3340</v>
      </c>
      <c r="F40" s="630">
        <v>3</v>
      </c>
      <c r="G40"/>
      <c r="H40" s="198"/>
      <c r="I40" s="198"/>
      <c r="J40" s="568"/>
      <c r="K40" s="568"/>
      <c r="L40" s="568"/>
      <c r="M40" s="568"/>
    </row>
    <row r="41" spans="1:13" ht="11.25" customHeight="1" x14ac:dyDescent="0.25">
      <c r="A41" s="231" t="s">
        <v>395</v>
      </c>
      <c r="B41" s="84"/>
      <c r="C41" s="71">
        <v>2376</v>
      </c>
      <c r="D41" s="630">
        <v>324</v>
      </c>
      <c r="E41" s="71">
        <v>2045</v>
      </c>
      <c r="F41" s="630">
        <v>7</v>
      </c>
      <c r="G41"/>
      <c r="H41" s="198"/>
      <c r="I41" s="198"/>
      <c r="J41" s="568"/>
      <c r="K41" s="568"/>
      <c r="L41" s="568"/>
      <c r="M41" s="568"/>
    </row>
    <row r="42" spans="1:13" ht="11.25" customHeight="1" x14ac:dyDescent="0.25">
      <c r="A42" s="231" t="s">
        <v>390</v>
      </c>
      <c r="B42" s="84"/>
      <c r="C42" s="71">
        <v>1494</v>
      </c>
      <c r="D42" s="630">
        <v>64</v>
      </c>
      <c r="E42" s="71">
        <v>1428</v>
      </c>
      <c r="F42" s="630">
        <v>2</v>
      </c>
      <c r="G42"/>
      <c r="H42" s="198"/>
      <c r="I42" s="198"/>
      <c r="J42" s="568"/>
      <c r="K42" s="568"/>
      <c r="L42" s="568"/>
      <c r="M42" s="568"/>
    </row>
    <row r="43" spans="1:13" ht="11.25" customHeight="1" x14ac:dyDescent="0.25">
      <c r="A43" s="231" t="s">
        <v>389</v>
      </c>
      <c r="B43" s="84"/>
      <c r="C43" s="71">
        <v>13531</v>
      </c>
      <c r="D43" s="630">
        <v>205</v>
      </c>
      <c r="E43" s="71">
        <v>13314</v>
      </c>
      <c r="F43" s="630">
        <v>12</v>
      </c>
      <c r="G43"/>
      <c r="H43" s="198"/>
      <c r="I43" s="198"/>
      <c r="J43" s="568"/>
      <c r="K43" s="568"/>
      <c r="L43" s="568"/>
      <c r="M43" s="568"/>
    </row>
    <row r="44" spans="1:13" ht="11.25" customHeight="1" x14ac:dyDescent="0.25">
      <c r="A44" s="231" t="s">
        <v>388</v>
      </c>
      <c r="B44" s="84"/>
      <c r="C44" s="71">
        <v>1207</v>
      </c>
      <c r="D44" s="630">
        <v>83</v>
      </c>
      <c r="E44" s="71">
        <v>1116</v>
      </c>
      <c r="F44" s="630">
        <v>8</v>
      </c>
      <c r="G44" s="229"/>
      <c r="H44" s="489"/>
      <c r="I44" s="490"/>
      <c r="J44" s="568"/>
      <c r="K44" s="568"/>
      <c r="L44" s="568"/>
      <c r="M44" s="568"/>
    </row>
    <row r="45" spans="1:13" ht="11.25" customHeight="1" x14ac:dyDescent="0.25">
      <c r="A45" s="239" t="s">
        <v>387</v>
      </c>
      <c r="B45" s="238"/>
      <c r="C45" s="71">
        <v>43101</v>
      </c>
      <c r="D45" s="630">
        <v>452</v>
      </c>
      <c r="E45" s="71">
        <v>42603</v>
      </c>
      <c r="F45" s="630">
        <v>46</v>
      </c>
      <c r="G45"/>
      <c r="H45" s="198"/>
      <c r="I45" s="489"/>
      <c r="J45" s="229"/>
      <c r="K45" s="229"/>
      <c r="L45" s="229"/>
      <c r="M45" s="229"/>
    </row>
    <row r="46" spans="1:13" ht="11.25" customHeight="1" x14ac:dyDescent="0.25">
      <c r="A46" s="237" t="s">
        <v>386</v>
      </c>
      <c r="B46" s="84"/>
      <c r="C46" s="71">
        <v>37279</v>
      </c>
      <c r="D46" s="630">
        <v>376</v>
      </c>
      <c r="E46" s="71">
        <v>36864</v>
      </c>
      <c r="F46" s="630">
        <v>39</v>
      </c>
      <c r="G46"/>
      <c r="H46" s="229"/>
      <c r="I46" s="198"/>
      <c r="J46"/>
    </row>
    <row r="47" spans="1:13" ht="11.25" customHeight="1" x14ac:dyDescent="0.25">
      <c r="A47" s="236" t="s">
        <v>385</v>
      </c>
      <c r="B47" s="84"/>
      <c r="C47" s="71">
        <v>9216</v>
      </c>
      <c r="D47" s="630">
        <v>182</v>
      </c>
      <c r="E47" s="71">
        <v>9021</v>
      </c>
      <c r="F47" s="630">
        <v>13</v>
      </c>
      <c r="G47"/>
      <c r="H47" s="229"/>
      <c r="I47" s="84"/>
      <c r="J47" s="198"/>
    </row>
    <row r="48" spans="1:13" ht="11.25" customHeight="1" x14ac:dyDescent="0.25">
      <c r="A48" s="231" t="s">
        <v>384</v>
      </c>
      <c r="B48" s="84"/>
      <c r="C48" s="71">
        <v>14492</v>
      </c>
      <c r="D48" s="630">
        <v>64</v>
      </c>
      <c r="E48" s="71">
        <v>14415</v>
      </c>
      <c r="F48" s="630">
        <v>13</v>
      </c>
      <c r="G48"/>
      <c r="H48"/>
      <c r="I48" s="198"/>
      <c r="J48" s="198"/>
      <c r="K48" s="198"/>
      <c r="L48" s="198"/>
    </row>
    <row r="49" spans="1:13" ht="11.25" customHeight="1" x14ac:dyDescent="0.25">
      <c r="A49" s="231" t="s">
        <v>383</v>
      </c>
      <c r="B49" s="84"/>
      <c r="C49" s="71">
        <v>7424</v>
      </c>
      <c r="D49" s="630">
        <v>28</v>
      </c>
      <c r="E49" s="71">
        <v>7393</v>
      </c>
      <c r="F49" s="630">
        <v>3</v>
      </c>
      <c r="G49"/>
      <c r="H49"/>
      <c r="I49" s="271"/>
      <c r="J49" s="198"/>
      <c r="K49" s="198"/>
      <c r="L49" s="198"/>
    </row>
    <row r="50" spans="1:13" ht="11.25" customHeight="1" x14ac:dyDescent="0.25">
      <c r="A50" s="231" t="s">
        <v>382</v>
      </c>
      <c r="B50" s="84"/>
      <c r="C50" s="71">
        <v>1808</v>
      </c>
      <c r="D50" s="630">
        <v>91</v>
      </c>
      <c r="E50" s="71">
        <v>1715</v>
      </c>
      <c r="F50" s="630">
        <v>2</v>
      </c>
      <c r="G50"/>
      <c r="H50"/>
      <c r="I50"/>
      <c r="J50" s="198"/>
      <c r="K50" s="198"/>
      <c r="L50" s="198"/>
    </row>
    <row r="51" spans="1:13" ht="11.25" customHeight="1" x14ac:dyDescent="0.25">
      <c r="A51" s="231" t="s">
        <v>381</v>
      </c>
      <c r="B51" s="84"/>
      <c r="C51" s="71">
        <v>4339</v>
      </c>
      <c r="D51" s="630">
        <v>11</v>
      </c>
      <c r="E51" s="71">
        <v>4320</v>
      </c>
      <c r="F51" s="630">
        <v>8</v>
      </c>
      <c r="G51"/>
      <c r="H51"/>
      <c r="I51"/>
      <c r="J51" s="198"/>
      <c r="K51" s="198"/>
      <c r="L51" s="234"/>
    </row>
    <row r="52" spans="1:13" ht="11.25" customHeight="1" x14ac:dyDescent="0.25">
      <c r="A52" s="235" t="s">
        <v>380</v>
      </c>
      <c r="B52" s="84"/>
      <c r="C52" s="71">
        <v>5822</v>
      </c>
      <c r="D52" s="630">
        <v>76</v>
      </c>
      <c r="E52" s="71">
        <v>5739</v>
      </c>
      <c r="F52" s="630">
        <v>7</v>
      </c>
      <c r="G52"/>
      <c r="H52" s="229"/>
      <c r="I52"/>
      <c r="J52" s="229"/>
      <c r="K52" s="234"/>
    </row>
    <row r="53" spans="1:13" ht="11.25" customHeight="1" x14ac:dyDescent="0.25">
      <c r="A53" s="231" t="s">
        <v>379</v>
      </c>
      <c r="B53" s="84"/>
      <c r="C53" s="71">
        <v>1927</v>
      </c>
      <c r="D53" s="630">
        <v>6</v>
      </c>
      <c r="E53" s="71">
        <v>1920</v>
      </c>
      <c r="F53" s="630">
        <v>1</v>
      </c>
      <c r="G53"/>
      <c r="H53"/>
      <c r="I53"/>
      <c r="J53"/>
    </row>
    <row r="54" spans="1:13" ht="11.25" customHeight="1" x14ac:dyDescent="0.25">
      <c r="A54" s="231" t="s">
        <v>378</v>
      </c>
      <c r="B54" s="84"/>
      <c r="C54" s="71">
        <v>916</v>
      </c>
      <c r="D54" s="630">
        <v>15</v>
      </c>
      <c r="E54" s="71">
        <v>900</v>
      </c>
      <c r="F54" s="630">
        <v>1</v>
      </c>
      <c r="G54"/>
      <c r="H54"/>
      <c r="I54"/>
      <c r="J54"/>
    </row>
    <row r="55" spans="1:13" ht="11.25" customHeight="1" x14ac:dyDescent="0.25">
      <c r="A55" s="231" t="s">
        <v>377</v>
      </c>
      <c r="B55" s="84"/>
      <c r="C55" s="71">
        <v>770</v>
      </c>
      <c r="D55" s="630" t="s">
        <v>868</v>
      </c>
      <c r="E55" s="71">
        <v>770</v>
      </c>
      <c r="F55" s="630" t="s">
        <v>868</v>
      </c>
      <c r="G55"/>
      <c r="H55"/>
      <c r="I55"/>
      <c r="J55" s="198"/>
    </row>
    <row r="56" spans="1:13" ht="11.25" customHeight="1" x14ac:dyDescent="0.25">
      <c r="A56" s="231" t="s">
        <v>376</v>
      </c>
      <c r="B56" s="84"/>
      <c r="C56" s="71">
        <v>2209</v>
      </c>
      <c r="D56" s="630">
        <v>55</v>
      </c>
      <c r="E56" s="71">
        <v>2149</v>
      </c>
      <c r="F56" s="630">
        <v>5</v>
      </c>
      <c r="G56"/>
      <c r="H56" s="229"/>
      <c r="I56"/>
      <c r="J56" s="198"/>
    </row>
    <row r="57" spans="1:13" ht="11.25" customHeight="1" x14ac:dyDescent="0.25">
      <c r="A57" s="230" t="s">
        <v>375</v>
      </c>
      <c r="B57" s="233"/>
      <c r="C57" s="71">
        <v>43018</v>
      </c>
      <c r="D57" s="630">
        <v>1651</v>
      </c>
      <c r="E57" s="71">
        <v>41309</v>
      </c>
      <c r="F57" s="630">
        <v>58</v>
      </c>
      <c r="G57"/>
      <c r="H57"/>
      <c r="I57" s="198"/>
      <c r="J57" s="198"/>
      <c r="K57" s="198"/>
      <c r="L57" s="198"/>
    </row>
    <row r="58" spans="1:13" ht="11.25" customHeight="1" x14ac:dyDescent="0.25">
      <c r="A58" s="231" t="s">
        <v>374</v>
      </c>
      <c r="B58" s="84"/>
      <c r="C58" s="71">
        <v>5713</v>
      </c>
      <c r="D58" s="630">
        <v>1172</v>
      </c>
      <c r="E58" s="71">
        <v>4504</v>
      </c>
      <c r="F58" s="630">
        <v>37</v>
      </c>
      <c r="G58"/>
      <c r="H58" s="229"/>
      <c r="I58" s="198"/>
      <c r="J58" s="198"/>
      <c r="K58" s="198"/>
      <c r="L58" s="198"/>
    </row>
    <row r="59" spans="1:13" ht="11.25" customHeight="1" x14ac:dyDescent="0.25">
      <c r="A59" s="231" t="s">
        <v>373</v>
      </c>
      <c r="B59" s="84"/>
      <c r="C59" s="71">
        <v>17665</v>
      </c>
      <c r="D59" s="630">
        <v>191</v>
      </c>
      <c r="E59" s="71">
        <v>17467</v>
      </c>
      <c r="F59" s="630">
        <v>7</v>
      </c>
      <c r="G59"/>
      <c r="H59"/>
      <c r="I59" s="198"/>
      <c r="J59" s="198"/>
      <c r="K59" s="198"/>
      <c r="L59" s="84"/>
    </row>
    <row r="60" spans="1:13" ht="11.25" customHeight="1" x14ac:dyDescent="0.25">
      <c r="A60" s="231" t="s">
        <v>372</v>
      </c>
      <c r="B60" s="84"/>
      <c r="C60" s="71">
        <v>19640</v>
      </c>
      <c r="D60" s="630">
        <v>288</v>
      </c>
      <c r="E60" s="71">
        <v>19338</v>
      </c>
      <c r="F60" s="630">
        <v>14</v>
      </c>
      <c r="G60"/>
      <c r="H60"/>
      <c r="I60" s="229"/>
      <c r="J60" s="229"/>
      <c r="K60" s="234"/>
      <c r="L60" s="198"/>
    </row>
    <row r="61" spans="1:13" ht="11.25" customHeight="1" x14ac:dyDescent="0.25">
      <c r="A61" s="230" t="s">
        <v>371</v>
      </c>
      <c r="B61" s="233"/>
      <c r="C61" s="71">
        <v>80244</v>
      </c>
      <c r="D61" s="630">
        <v>1804</v>
      </c>
      <c r="E61" s="71">
        <v>78342</v>
      </c>
      <c r="F61" s="630">
        <v>98</v>
      </c>
      <c r="G61"/>
      <c r="H61"/>
      <c r="I61"/>
      <c r="J61"/>
      <c r="L61" s="84"/>
    </row>
    <row r="62" spans="1:13" ht="11.25" customHeight="1" x14ac:dyDescent="0.25">
      <c r="A62" s="231" t="s">
        <v>370</v>
      </c>
      <c r="B62" s="84"/>
      <c r="C62" s="71">
        <v>74894</v>
      </c>
      <c r="D62" s="630">
        <v>1649</v>
      </c>
      <c r="E62" s="71">
        <v>73156</v>
      </c>
      <c r="F62" s="630">
        <v>89</v>
      </c>
      <c r="G62"/>
      <c r="H62" s="89"/>
      <c r="I62"/>
      <c r="J62"/>
      <c r="L62" s="84"/>
    </row>
    <row r="63" spans="1:13" ht="11.25" customHeight="1" x14ac:dyDescent="0.25">
      <c r="A63" s="232" t="s">
        <v>369</v>
      </c>
      <c r="B63" s="84"/>
      <c r="C63" s="71">
        <v>3881</v>
      </c>
      <c r="D63" s="630">
        <v>103</v>
      </c>
      <c r="E63" s="71">
        <v>3774</v>
      </c>
      <c r="F63" s="630">
        <v>4</v>
      </c>
      <c r="G63"/>
      <c r="H63"/>
      <c r="I63" s="198"/>
      <c r="J63" s="198"/>
      <c r="K63" s="198"/>
      <c r="L63" s="198"/>
      <c r="M63" s="84"/>
    </row>
    <row r="64" spans="1:13" ht="13.2" x14ac:dyDescent="0.25">
      <c r="A64" s="231" t="s">
        <v>368</v>
      </c>
      <c r="B64" s="84"/>
      <c r="C64" s="71">
        <v>1469</v>
      </c>
      <c r="D64" s="630">
        <v>52</v>
      </c>
      <c r="E64" s="71">
        <v>1412</v>
      </c>
      <c r="F64" s="630">
        <v>5</v>
      </c>
      <c r="G64"/>
      <c r="H64"/>
      <c r="I64" s="198"/>
      <c r="J64" s="198"/>
      <c r="K64" s="198"/>
      <c r="L64" s="198"/>
      <c r="M64" s="84"/>
    </row>
    <row r="65" spans="1:13" ht="13.2" x14ac:dyDescent="0.25">
      <c r="A65" s="230" t="s">
        <v>367</v>
      </c>
      <c r="B65" s="84"/>
      <c r="C65" s="71">
        <v>759</v>
      </c>
      <c r="D65" s="630">
        <v>31</v>
      </c>
      <c r="E65" s="71">
        <v>728</v>
      </c>
      <c r="F65" s="630" t="s">
        <v>868</v>
      </c>
      <c r="G65"/>
      <c r="H65"/>
      <c r="I65" s="198"/>
      <c r="J65" s="198"/>
      <c r="K65" s="198"/>
      <c r="L65" s="198"/>
      <c r="M65" s="225"/>
    </row>
    <row r="66" spans="1:13" ht="13.2" x14ac:dyDescent="0.25">
      <c r="A66" s="230" t="s">
        <v>366</v>
      </c>
      <c r="B66" s="84"/>
      <c r="C66" s="71">
        <v>1085</v>
      </c>
      <c r="D66" s="630">
        <v>94</v>
      </c>
      <c r="E66" s="71">
        <v>983</v>
      </c>
      <c r="F66" s="630">
        <v>8</v>
      </c>
      <c r="G66"/>
      <c r="H66"/>
      <c r="I66" s="229"/>
      <c r="J66" s="229"/>
      <c r="K66" s="228"/>
      <c r="L66" s="198"/>
      <c r="M66" s="2"/>
    </row>
    <row r="67" spans="1:13" ht="13.2" x14ac:dyDescent="0.25">
      <c r="A67" s="227" t="s">
        <v>365</v>
      </c>
      <c r="B67" s="84"/>
      <c r="C67" s="71">
        <v>143</v>
      </c>
      <c r="D67" s="630">
        <v>15</v>
      </c>
      <c r="E67" s="71">
        <v>125</v>
      </c>
      <c r="F67" s="630">
        <v>3</v>
      </c>
      <c r="G67"/>
      <c r="H67"/>
      <c r="I67"/>
      <c r="J67"/>
      <c r="K67" s="2"/>
      <c r="L67" s="228"/>
      <c r="M67" s="225"/>
    </row>
    <row r="68" spans="1:13" ht="13.8" thickBot="1" x14ac:dyDescent="0.3">
      <c r="A68" s="226" t="s">
        <v>364</v>
      </c>
      <c r="B68" s="151"/>
      <c r="C68" s="71">
        <v>312</v>
      </c>
      <c r="D68" s="630">
        <v>4</v>
      </c>
      <c r="E68" s="71">
        <v>308</v>
      </c>
      <c r="F68" s="630" t="s">
        <v>868</v>
      </c>
      <c r="G68"/>
      <c r="H68"/>
      <c r="I68"/>
      <c r="J68"/>
      <c r="K68" s="2"/>
      <c r="L68" s="2"/>
      <c r="M68" s="225"/>
    </row>
    <row r="69" spans="1:13" ht="10.8" thickTop="1" x14ac:dyDescent="0.2">
      <c r="C69" s="563"/>
      <c r="D69" s="563"/>
      <c r="E69" s="563"/>
      <c r="F69" s="563"/>
      <c r="J69" s="84"/>
      <c r="K69" s="84"/>
      <c r="L69" s="84"/>
      <c r="M69" s="84"/>
    </row>
    <row r="70" spans="1:13" x14ac:dyDescent="0.2">
      <c r="J70" s="117"/>
      <c r="K70" s="117"/>
      <c r="L70" s="117"/>
      <c r="M70" s="225"/>
    </row>
    <row r="71" spans="1:13" x14ac:dyDescent="0.2">
      <c r="J71" s="84"/>
      <c r="K71" s="84"/>
      <c r="L71" s="84"/>
      <c r="M71" s="84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75"/>
  <sheetViews>
    <sheetView workbookViewId="0"/>
  </sheetViews>
  <sheetFormatPr defaultColWidth="9.21875" defaultRowHeight="10.199999999999999" x14ac:dyDescent="0.2"/>
  <cols>
    <col min="1" max="1" width="21" style="71" customWidth="1"/>
    <col min="2" max="2" width="11" style="71" customWidth="1"/>
    <col min="3" max="6" width="10.77734375" style="71" customWidth="1"/>
    <col min="7" max="7" width="5.77734375" style="71" customWidth="1"/>
    <col min="8" max="8" width="7.21875" style="71" customWidth="1"/>
    <col min="9" max="16384" width="9.21875" style="71"/>
  </cols>
  <sheetData>
    <row r="1" spans="1:12" x14ac:dyDescent="0.2">
      <c r="F1" s="503" t="s">
        <v>428</v>
      </c>
    </row>
    <row r="2" spans="1:12" x14ac:dyDescent="0.2">
      <c r="A2" s="687" t="s">
        <v>427</v>
      </c>
      <c r="B2" s="687"/>
      <c r="C2" s="687"/>
      <c r="D2" s="687"/>
      <c r="E2" s="687"/>
      <c r="F2" s="687"/>
    </row>
    <row r="3" spans="1:12" x14ac:dyDescent="0.2">
      <c r="A3" s="687" t="s">
        <v>426</v>
      </c>
      <c r="B3" s="687"/>
      <c r="C3" s="687"/>
      <c r="D3" s="687"/>
      <c r="E3" s="687"/>
      <c r="F3" s="687"/>
    </row>
    <row r="4" spans="1:12" x14ac:dyDescent="0.2">
      <c r="A4" s="84"/>
      <c r="B4" s="84"/>
      <c r="C4" s="84"/>
      <c r="D4" s="84"/>
      <c r="E4" s="84"/>
      <c r="F4" s="84"/>
    </row>
    <row r="5" spans="1:12" x14ac:dyDescent="0.2">
      <c r="A5" s="84"/>
      <c r="B5" s="84"/>
      <c r="C5" s="84"/>
      <c r="D5" s="84"/>
      <c r="E5" s="84"/>
      <c r="F5" s="84"/>
    </row>
    <row r="6" spans="1:12" x14ac:dyDescent="0.2">
      <c r="A6" s="689" t="s">
        <v>1987</v>
      </c>
      <c r="B6" s="689"/>
      <c r="C6" s="689"/>
      <c r="D6" s="689"/>
      <c r="E6" s="689"/>
      <c r="F6" s="689"/>
    </row>
    <row r="7" spans="1:12" ht="12" customHeight="1" x14ac:dyDescent="0.2">
      <c r="A7" s="506" t="s">
        <v>22</v>
      </c>
      <c r="B7" s="84"/>
      <c r="C7" s="84"/>
      <c r="D7" s="209"/>
      <c r="E7" s="209"/>
      <c r="F7" s="508" t="s">
        <v>425</v>
      </c>
      <c r="G7" s="241"/>
    </row>
    <row r="8" spans="1:12" ht="14.25" customHeight="1" x14ac:dyDescent="0.2">
      <c r="A8" s="76"/>
      <c r="B8" s="111"/>
      <c r="C8" s="75"/>
      <c r="D8" s="78"/>
      <c r="E8" s="78" t="s">
        <v>422</v>
      </c>
      <c r="F8" s="77" t="s">
        <v>348</v>
      </c>
      <c r="G8" s="240"/>
      <c r="H8" s="103"/>
    </row>
    <row r="9" spans="1:12" ht="22.5" customHeight="1" x14ac:dyDescent="0.2">
      <c r="A9" s="76" t="s">
        <v>421</v>
      </c>
      <c r="B9" s="91"/>
      <c r="C9" s="122" t="s">
        <v>123</v>
      </c>
      <c r="D9" s="122" t="s">
        <v>347</v>
      </c>
      <c r="E9" s="74" t="s">
        <v>420</v>
      </c>
      <c r="F9" s="73" t="s">
        <v>419</v>
      </c>
      <c r="G9" s="192"/>
      <c r="H9" s="192"/>
    </row>
    <row r="10" spans="1:12" ht="11.25" customHeight="1" x14ac:dyDescent="0.2">
      <c r="A10" s="504"/>
      <c r="B10" s="482" t="s">
        <v>44</v>
      </c>
      <c r="C10" s="146">
        <v>100</v>
      </c>
      <c r="D10" s="146">
        <v>3.6</v>
      </c>
      <c r="E10" s="146">
        <v>96.3</v>
      </c>
      <c r="F10" s="146">
        <v>0.1</v>
      </c>
      <c r="G10" s="482"/>
      <c r="H10" s="154"/>
    </row>
    <row r="11" spans="1:12" ht="11.25" customHeight="1" x14ac:dyDescent="0.2">
      <c r="A11" s="230" t="s">
        <v>418</v>
      </c>
      <c r="B11" s="100"/>
      <c r="C11" s="146">
        <v>100</v>
      </c>
      <c r="D11" s="146">
        <v>5.5</v>
      </c>
      <c r="E11" s="146">
        <v>94.3</v>
      </c>
      <c r="F11" s="146">
        <v>0.2</v>
      </c>
      <c r="G11" s="242"/>
      <c r="H11" s="154"/>
      <c r="I11" s="2"/>
      <c r="J11" s="2"/>
      <c r="K11" s="2"/>
    </row>
    <row r="12" spans="1:12" ht="11.25" customHeight="1" x14ac:dyDescent="0.2">
      <c r="A12" s="230" t="s">
        <v>417</v>
      </c>
      <c r="B12" s="100"/>
      <c r="C12" s="146">
        <v>100</v>
      </c>
      <c r="D12" s="146">
        <v>6.2</v>
      </c>
      <c r="E12" s="146">
        <v>93.6</v>
      </c>
      <c r="F12" s="146">
        <v>0.2</v>
      </c>
      <c r="G12" s="242"/>
      <c r="H12" s="154"/>
      <c r="I12" s="60"/>
      <c r="J12" s="60"/>
      <c r="K12" s="60"/>
      <c r="L12" s="486"/>
    </row>
    <row r="13" spans="1:12" ht="11.25" customHeight="1" x14ac:dyDescent="0.2">
      <c r="A13" s="231" t="s">
        <v>416</v>
      </c>
      <c r="B13" s="84"/>
      <c r="C13" s="146">
        <v>100</v>
      </c>
      <c r="D13" s="146">
        <v>8.4</v>
      </c>
      <c r="E13" s="146">
        <v>91.4</v>
      </c>
      <c r="F13" s="146">
        <v>0.2</v>
      </c>
      <c r="G13" s="242"/>
      <c r="H13" s="154"/>
      <c r="I13" s="2"/>
      <c r="J13" s="2"/>
      <c r="K13" s="2"/>
    </row>
    <row r="14" spans="1:12" ht="11.25" customHeight="1" x14ac:dyDescent="0.2">
      <c r="A14" s="231" t="s">
        <v>415</v>
      </c>
      <c r="B14" s="84"/>
      <c r="C14" s="146">
        <v>100</v>
      </c>
      <c r="D14" s="146">
        <v>8.8000000000000007</v>
      </c>
      <c r="E14" s="146">
        <v>90.8</v>
      </c>
      <c r="F14" s="146">
        <v>0.4</v>
      </c>
      <c r="G14" s="482"/>
      <c r="H14" s="154"/>
      <c r="I14" s="2"/>
      <c r="J14" s="2"/>
      <c r="K14" s="2"/>
    </row>
    <row r="15" spans="1:12" ht="11.25" customHeight="1" x14ac:dyDescent="0.2">
      <c r="A15" s="236" t="s">
        <v>414</v>
      </c>
      <c r="B15" s="84"/>
      <c r="C15" s="146">
        <v>100</v>
      </c>
      <c r="D15" s="146">
        <v>12.4</v>
      </c>
      <c r="E15" s="146">
        <v>87.3</v>
      </c>
      <c r="F15" s="146">
        <v>0.3</v>
      </c>
      <c r="G15" s="482"/>
      <c r="H15" s="154"/>
      <c r="I15" s="2"/>
      <c r="J15" s="2"/>
      <c r="K15" s="2"/>
    </row>
    <row r="16" spans="1:12" ht="11.25" customHeight="1" x14ac:dyDescent="0.2">
      <c r="A16" s="236" t="s">
        <v>413</v>
      </c>
      <c r="B16" s="84"/>
      <c r="C16" s="146">
        <v>100</v>
      </c>
      <c r="D16" s="146">
        <v>1.7</v>
      </c>
      <c r="E16" s="146">
        <v>98.3</v>
      </c>
      <c r="F16" s="146" t="s">
        <v>868</v>
      </c>
      <c r="G16" s="242"/>
      <c r="H16" s="154"/>
      <c r="I16" s="2"/>
      <c r="J16" s="2"/>
      <c r="K16" s="2"/>
    </row>
    <row r="17" spans="1:11" ht="11.25" customHeight="1" x14ac:dyDescent="0.2">
      <c r="A17" s="231" t="s">
        <v>1985</v>
      </c>
      <c r="B17" s="84"/>
      <c r="C17" s="146">
        <v>100</v>
      </c>
      <c r="D17" s="146">
        <v>3.2</v>
      </c>
      <c r="E17" s="146">
        <v>96</v>
      </c>
      <c r="F17" s="146">
        <v>0.8</v>
      </c>
      <c r="G17" s="242"/>
      <c r="H17" s="154"/>
      <c r="I17" s="2"/>
      <c r="J17" s="2"/>
      <c r="K17" s="2"/>
    </row>
    <row r="18" spans="1:11" ht="11.25" customHeight="1" x14ac:dyDescent="0.2">
      <c r="A18" s="231" t="s">
        <v>412</v>
      </c>
      <c r="B18" s="84"/>
      <c r="C18" s="146">
        <v>100</v>
      </c>
      <c r="D18" s="146" t="s">
        <v>868</v>
      </c>
      <c r="E18" s="146">
        <v>100</v>
      </c>
      <c r="F18" s="146" t="s">
        <v>868</v>
      </c>
      <c r="G18" s="242"/>
      <c r="H18" s="154"/>
      <c r="I18" s="2"/>
      <c r="J18" s="2"/>
      <c r="K18" s="2"/>
    </row>
    <row r="19" spans="1:11" ht="11.25" customHeight="1" x14ac:dyDescent="0.2">
      <c r="A19" s="231" t="s">
        <v>893</v>
      </c>
      <c r="B19" s="84"/>
      <c r="C19" s="146">
        <v>100</v>
      </c>
      <c r="D19" s="146">
        <v>2.1</v>
      </c>
      <c r="E19" s="146">
        <v>97.9</v>
      </c>
      <c r="F19" s="146" t="s">
        <v>868</v>
      </c>
      <c r="G19" s="242"/>
      <c r="H19" s="154"/>
      <c r="I19" s="2"/>
      <c r="J19" s="2"/>
      <c r="K19" s="2"/>
    </row>
    <row r="20" spans="1:11" ht="11.25" customHeight="1" x14ac:dyDescent="0.2">
      <c r="A20" s="231" t="s">
        <v>411</v>
      </c>
      <c r="B20" s="84"/>
      <c r="C20" s="146">
        <v>100</v>
      </c>
      <c r="D20" s="146">
        <v>13.1</v>
      </c>
      <c r="E20" s="146">
        <v>85.8</v>
      </c>
      <c r="F20" s="146">
        <v>1.1000000000000001</v>
      </c>
      <c r="G20" s="242"/>
      <c r="H20" s="154"/>
      <c r="I20" s="2"/>
      <c r="J20" s="2"/>
      <c r="K20" s="2"/>
    </row>
    <row r="21" spans="1:11" ht="11.25" customHeight="1" x14ac:dyDescent="0.2">
      <c r="A21" s="231" t="s">
        <v>410</v>
      </c>
      <c r="B21" s="84"/>
      <c r="C21" s="146">
        <v>100</v>
      </c>
      <c r="D21" s="146">
        <v>2.8</v>
      </c>
      <c r="E21" s="146">
        <v>95.4</v>
      </c>
      <c r="F21" s="146">
        <v>1.8</v>
      </c>
      <c r="G21" s="242"/>
      <c r="H21" s="154"/>
      <c r="I21" s="2"/>
      <c r="J21" s="2"/>
      <c r="K21" s="2"/>
    </row>
    <row r="22" spans="1:11" ht="11.25" customHeight="1" x14ac:dyDescent="0.2">
      <c r="A22" s="231" t="s">
        <v>409</v>
      </c>
      <c r="B22" s="84"/>
      <c r="C22" s="146">
        <v>100</v>
      </c>
      <c r="D22" s="146">
        <v>2.2000000000000002</v>
      </c>
      <c r="E22" s="146">
        <v>95.6</v>
      </c>
      <c r="F22" s="146">
        <v>2.2000000000000002</v>
      </c>
      <c r="G22" s="482"/>
      <c r="H22" s="154"/>
      <c r="I22" s="2"/>
      <c r="J22" s="2"/>
      <c r="K22" s="2"/>
    </row>
    <row r="23" spans="1:11" ht="11.25" customHeight="1" x14ac:dyDescent="0.2">
      <c r="A23" s="231" t="s">
        <v>408</v>
      </c>
      <c r="B23" s="84"/>
      <c r="C23" s="146">
        <v>100</v>
      </c>
      <c r="D23" s="146">
        <v>5.8</v>
      </c>
      <c r="E23" s="146">
        <v>94.1</v>
      </c>
      <c r="F23" s="146">
        <v>0.1</v>
      </c>
      <c r="G23" s="482"/>
      <c r="H23" s="154"/>
      <c r="I23" s="2"/>
      <c r="J23" s="2"/>
      <c r="K23" s="2"/>
    </row>
    <row r="24" spans="1:11" ht="11.25" customHeight="1" x14ac:dyDescent="0.2">
      <c r="A24" s="236" t="s">
        <v>407</v>
      </c>
      <c r="B24" s="84"/>
      <c r="C24" s="146">
        <v>100</v>
      </c>
      <c r="D24" s="146">
        <v>2</v>
      </c>
      <c r="E24" s="146">
        <v>96</v>
      </c>
      <c r="F24" s="146">
        <v>2</v>
      </c>
      <c r="G24" s="242"/>
      <c r="H24" s="154"/>
      <c r="I24" s="2"/>
      <c r="J24" s="2"/>
      <c r="K24" s="2"/>
    </row>
    <row r="25" spans="1:11" ht="11.25" customHeight="1" x14ac:dyDescent="0.2">
      <c r="A25" s="236" t="s">
        <v>406</v>
      </c>
      <c r="B25" s="84"/>
      <c r="C25" s="146">
        <v>100</v>
      </c>
      <c r="D25" s="146">
        <v>4.4000000000000004</v>
      </c>
      <c r="E25" s="146">
        <v>95.6</v>
      </c>
      <c r="F25" s="146" t="s">
        <v>868</v>
      </c>
      <c r="G25" s="242"/>
      <c r="H25" s="154"/>
      <c r="I25" s="2"/>
      <c r="J25" s="2"/>
      <c r="K25" s="2"/>
    </row>
    <row r="26" spans="1:11" ht="11.25" customHeight="1" x14ac:dyDescent="0.2">
      <c r="A26" s="236" t="s">
        <v>405</v>
      </c>
      <c r="B26" s="84"/>
      <c r="C26" s="146">
        <v>100</v>
      </c>
      <c r="D26" s="146">
        <v>8.6</v>
      </c>
      <c r="E26" s="146">
        <v>91.3</v>
      </c>
      <c r="F26" s="146">
        <v>0.1</v>
      </c>
      <c r="G26" s="242"/>
      <c r="H26" s="154"/>
      <c r="I26" s="2"/>
      <c r="J26" s="2"/>
      <c r="K26" s="2"/>
    </row>
    <row r="27" spans="1:11" ht="11.25" customHeight="1" x14ac:dyDescent="0.2">
      <c r="A27" s="232" t="s">
        <v>404</v>
      </c>
      <c r="B27" s="84"/>
      <c r="C27" s="146">
        <v>100</v>
      </c>
      <c r="D27" s="146">
        <v>5.4</v>
      </c>
      <c r="E27" s="146">
        <v>94.1</v>
      </c>
      <c r="F27" s="146">
        <v>0.5</v>
      </c>
      <c r="G27" s="242"/>
      <c r="H27" s="154"/>
      <c r="I27" s="2"/>
      <c r="J27" s="2"/>
      <c r="K27" s="2"/>
    </row>
    <row r="28" spans="1:11" ht="11.25" customHeight="1" x14ac:dyDescent="0.2">
      <c r="A28" s="232" t="s">
        <v>403</v>
      </c>
      <c r="B28" s="84"/>
      <c r="C28" s="146">
        <v>100</v>
      </c>
      <c r="D28" s="146">
        <v>2.8</v>
      </c>
      <c r="E28" s="146">
        <v>97.2</v>
      </c>
      <c r="F28" s="146" t="s">
        <v>868</v>
      </c>
      <c r="G28" s="242"/>
      <c r="H28" s="154"/>
      <c r="I28" s="2"/>
      <c r="J28" s="2"/>
      <c r="K28" s="2"/>
    </row>
    <row r="29" spans="1:11" ht="11.25" customHeight="1" x14ac:dyDescent="0.2">
      <c r="A29" s="232" t="s">
        <v>402</v>
      </c>
      <c r="B29" s="84"/>
      <c r="C29" s="146">
        <v>100</v>
      </c>
      <c r="D29" s="146">
        <v>14.3</v>
      </c>
      <c r="E29" s="146">
        <v>85.3</v>
      </c>
      <c r="F29" s="146">
        <v>0.4</v>
      </c>
      <c r="G29" s="242"/>
      <c r="H29" s="154"/>
      <c r="I29" s="2"/>
      <c r="J29" s="2"/>
      <c r="K29" s="2"/>
    </row>
    <row r="30" spans="1:11" ht="11.25" customHeight="1" x14ac:dyDescent="0.2">
      <c r="A30" s="232" t="s">
        <v>401</v>
      </c>
      <c r="B30" s="84"/>
      <c r="C30" s="146">
        <v>100</v>
      </c>
      <c r="D30" s="146">
        <v>5.5</v>
      </c>
      <c r="E30" s="146">
        <v>94.3</v>
      </c>
      <c r="F30" s="146">
        <v>0.2</v>
      </c>
      <c r="G30" s="242"/>
      <c r="H30" s="154"/>
      <c r="I30" s="2"/>
      <c r="J30" s="2"/>
      <c r="K30" s="2"/>
    </row>
    <row r="31" spans="1:11" ht="11.25" customHeight="1" x14ac:dyDescent="0.2">
      <c r="A31" s="232" t="s">
        <v>400</v>
      </c>
      <c r="B31" s="84"/>
      <c r="C31" s="146">
        <v>100</v>
      </c>
      <c r="D31" s="146">
        <v>3.7</v>
      </c>
      <c r="E31" s="146">
        <v>96.3</v>
      </c>
      <c r="F31" s="146" t="s">
        <v>868</v>
      </c>
      <c r="G31" s="242"/>
      <c r="H31" s="154"/>
      <c r="I31" s="2"/>
      <c r="J31" s="2"/>
      <c r="K31" s="2"/>
    </row>
    <row r="32" spans="1:11" ht="11.25" customHeight="1" x14ac:dyDescent="0.2">
      <c r="A32" s="232" t="s">
        <v>399</v>
      </c>
      <c r="B32" s="84"/>
      <c r="C32" s="146">
        <v>100</v>
      </c>
      <c r="D32" s="146">
        <v>3.3</v>
      </c>
      <c r="E32" s="146">
        <v>96.7</v>
      </c>
      <c r="F32" s="146" t="s">
        <v>868</v>
      </c>
      <c r="G32" s="242"/>
      <c r="H32" s="154"/>
      <c r="I32" s="2"/>
      <c r="J32" s="2"/>
      <c r="K32" s="2"/>
    </row>
    <row r="33" spans="1:13" ht="11.25" customHeight="1" x14ac:dyDescent="0.2">
      <c r="A33" s="232" t="s">
        <v>398</v>
      </c>
      <c r="B33" s="84"/>
      <c r="C33" s="146">
        <v>100</v>
      </c>
      <c r="D33" s="146">
        <v>5.9</v>
      </c>
      <c r="E33" s="146">
        <v>94.1</v>
      </c>
      <c r="F33" s="146" t="s">
        <v>868</v>
      </c>
      <c r="G33" s="242"/>
      <c r="H33" s="154"/>
      <c r="I33" s="2"/>
      <c r="J33" s="2"/>
      <c r="K33" s="2"/>
    </row>
    <row r="34" spans="1:13" ht="11.25" customHeight="1" x14ac:dyDescent="0.2">
      <c r="A34" s="232" t="s">
        <v>397</v>
      </c>
      <c r="B34" s="84"/>
      <c r="C34" s="146">
        <v>100</v>
      </c>
      <c r="D34" s="146">
        <v>43.8</v>
      </c>
      <c r="E34" s="146">
        <v>56.2</v>
      </c>
      <c r="F34" s="146" t="s">
        <v>868</v>
      </c>
      <c r="G34" s="482"/>
      <c r="H34" s="154"/>
    </row>
    <row r="35" spans="1:13" ht="11.25" customHeight="1" x14ac:dyDescent="0.2">
      <c r="A35" s="232" t="s">
        <v>1986</v>
      </c>
      <c r="B35" s="84"/>
      <c r="C35" s="146">
        <v>100</v>
      </c>
      <c r="D35" s="146">
        <v>14.4</v>
      </c>
      <c r="E35" s="146">
        <v>85.3</v>
      </c>
      <c r="F35" s="146">
        <v>0.3</v>
      </c>
      <c r="G35" s="482"/>
      <c r="H35" s="154"/>
    </row>
    <row r="36" spans="1:13" ht="11.25" customHeight="1" x14ac:dyDescent="0.2">
      <c r="A36" s="236" t="s">
        <v>396</v>
      </c>
      <c r="B36" s="84"/>
      <c r="C36" s="146">
        <v>100</v>
      </c>
      <c r="D36" s="146">
        <v>3.1</v>
      </c>
      <c r="E36" s="146">
        <v>96.9</v>
      </c>
      <c r="F36" s="146" t="s">
        <v>868</v>
      </c>
      <c r="G36" s="242"/>
      <c r="H36" s="154"/>
    </row>
    <row r="37" spans="1:13" ht="11.25" customHeight="1" x14ac:dyDescent="0.2">
      <c r="A37" s="231" t="s">
        <v>394</v>
      </c>
      <c r="B37" s="84"/>
      <c r="C37" s="146">
        <v>100</v>
      </c>
      <c r="D37" s="146">
        <v>2.9</v>
      </c>
      <c r="E37" s="146">
        <v>97</v>
      </c>
      <c r="F37" s="146">
        <v>0.1</v>
      </c>
      <c r="G37" s="242"/>
      <c r="H37" s="154"/>
    </row>
    <row r="38" spans="1:13" ht="11.25" customHeight="1" x14ac:dyDescent="0.2">
      <c r="A38" s="231" t="s">
        <v>393</v>
      </c>
      <c r="B38" s="84"/>
      <c r="C38" s="146">
        <v>100</v>
      </c>
      <c r="D38" s="146">
        <v>13.1</v>
      </c>
      <c r="E38" s="146">
        <v>86.6</v>
      </c>
      <c r="F38" s="146">
        <v>0.3</v>
      </c>
      <c r="G38" s="242"/>
      <c r="H38" s="154"/>
    </row>
    <row r="39" spans="1:13" ht="11.25" customHeight="1" x14ac:dyDescent="0.2">
      <c r="A39" s="230" t="s">
        <v>392</v>
      </c>
      <c r="B39" s="84"/>
      <c r="C39" s="146">
        <v>100</v>
      </c>
      <c r="D39" s="146">
        <v>4.5999999999999996</v>
      </c>
      <c r="E39" s="146">
        <v>95.2</v>
      </c>
      <c r="F39" s="146">
        <v>0.2</v>
      </c>
      <c r="G39" s="242"/>
      <c r="H39" s="154"/>
    </row>
    <row r="40" spans="1:13" ht="11.25" customHeight="1" x14ac:dyDescent="0.2">
      <c r="A40" s="231" t="s">
        <v>391</v>
      </c>
      <c r="B40" s="84"/>
      <c r="C40" s="146">
        <v>100</v>
      </c>
      <c r="D40" s="146">
        <v>3.8</v>
      </c>
      <c r="E40" s="146">
        <v>96.1</v>
      </c>
      <c r="F40" s="146">
        <v>0.1</v>
      </c>
      <c r="G40" s="242"/>
      <c r="H40" s="154"/>
      <c r="J40" s="146"/>
      <c r="K40" s="146"/>
      <c r="L40" s="146"/>
      <c r="M40" s="146"/>
    </row>
    <row r="41" spans="1:13" ht="11.25" customHeight="1" x14ac:dyDescent="0.2">
      <c r="A41" s="231" t="s">
        <v>395</v>
      </c>
      <c r="B41" s="84"/>
      <c r="C41" s="146">
        <v>100</v>
      </c>
      <c r="D41" s="146">
        <v>17.2</v>
      </c>
      <c r="E41" s="146">
        <v>82.4</v>
      </c>
      <c r="F41" s="146">
        <v>0.4</v>
      </c>
      <c r="G41" s="242"/>
      <c r="H41" s="154"/>
      <c r="J41" s="146"/>
      <c r="K41" s="146"/>
      <c r="L41" s="146"/>
      <c r="M41" s="146"/>
    </row>
    <row r="42" spans="1:13" ht="11.25" customHeight="1" x14ac:dyDescent="0.2">
      <c r="A42" s="231" t="s">
        <v>390</v>
      </c>
      <c r="B42" s="84"/>
      <c r="C42" s="146">
        <v>100</v>
      </c>
      <c r="D42" s="146">
        <v>6.7</v>
      </c>
      <c r="E42" s="146">
        <v>93.1</v>
      </c>
      <c r="F42" s="146">
        <v>0.2</v>
      </c>
      <c r="G42" s="482"/>
      <c r="H42" s="154"/>
      <c r="J42" s="146"/>
      <c r="K42" s="146"/>
      <c r="L42" s="146"/>
      <c r="M42" s="146"/>
    </row>
    <row r="43" spans="1:13" ht="11.25" customHeight="1" x14ac:dyDescent="0.2">
      <c r="A43" s="231" t="s">
        <v>389</v>
      </c>
      <c r="B43" s="84"/>
      <c r="C43" s="146">
        <v>100</v>
      </c>
      <c r="D43" s="146">
        <v>2</v>
      </c>
      <c r="E43" s="146">
        <v>97.9</v>
      </c>
      <c r="F43" s="146">
        <v>0.1</v>
      </c>
      <c r="G43" s="242"/>
      <c r="H43" s="154"/>
      <c r="J43" s="146"/>
      <c r="K43" s="146"/>
      <c r="L43" s="146"/>
      <c r="M43" s="146"/>
    </row>
    <row r="44" spans="1:13" ht="11.25" customHeight="1" x14ac:dyDescent="0.2">
      <c r="A44" s="231" t="s">
        <v>388</v>
      </c>
      <c r="B44" s="84"/>
      <c r="C44" s="146">
        <v>100</v>
      </c>
      <c r="D44" s="146">
        <v>7.8</v>
      </c>
      <c r="E44" s="146">
        <v>91.1</v>
      </c>
      <c r="F44" s="146">
        <v>1.1000000000000001</v>
      </c>
      <c r="G44" s="87"/>
      <c r="H44" s="154"/>
      <c r="J44" s="146"/>
      <c r="K44" s="146"/>
      <c r="L44" s="146"/>
      <c r="M44" s="146"/>
    </row>
    <row r="45" spans="1:13" ht="11.25" customHeight="1" x14ac:dyDescent="0.2">
      <c r="A45" s="239" t="s">
        <v>387</v>
      </c>
      <c r="B45" s="238"/>
      <c r="C45" s="146">
        <v>100</v>
      </c>
      <c r="D45" s="146">
        <v>1.3</v>
      </c>
      <c r="E45" s="146">
        <v>98.6</v>
      </c>
      <c r="F45" s="146">
        <v>0.1</v>
      </c>
      <c r="G45" s="242"/>
      <c r="H45" s="154"/>
    </row>
    <row r="46" spans="1:13" ht="11.25" customHeight="1" x14ac:dyDescent="0.2">
      <c r="A46" s="237" t="s">
        <v>386</v>
      </c>
      <c r="B46" s="84"/>
      <c r="C46" s="146">
        <v>100</v>
      </c>
      <c r="D46" s="146">
        <v>1.2</v>
      </c>
      <c r="E46" s="146">
        <v>98.7</v>
      </c>
      <c r="F46" s="146">
        <v>0.1</v>
      </c>
      <c r="G46" s="242"/>
      <c r="H46" s="154"/>
    </row>
    <row r="47" spans="1:13" ht="11.25" customHeight="1" x14ac:dyDescent="0.2">
      <c r="A47" s="236" t="s">
        <v>385</v>
      </c>
      <c r="B47" s="84"/>
      <c r="C47" s="146">
        <v>100</v>
      </c>
      <c r="D47" s="146">
        <v>2.5</v>
      </c>
      <c r="E47" s="146">
        <v>97.3</v>
      </c>
      <c r="F47" s="146">
        <v>0.2</v>
      </c>
      <c r="G47" s="242"/>
      <c r="H47" s="154"/>
    </row>
    <row r="48" spans="1:13" ht="11.25" customHeight="1" x14ac:dyDescent="0.2">
      <c r="A48" s="231" t="s">
        <v>384</v>
      </c>
      <c r="B48" s="84"/>
      <c r="C48" s="146">
        <v>100</v>
      </c>
      <c r="D48" s="146">
        <v>0.5</v>
      </c>
      <c r="E48" s="146">
        <v>99.4</v>
      </c>
      <c r="F48" s="146">
        <v>0.1</v>
      </c>
      <c r="G48" s="242"/>
      <c r="H48" s="154"/>
    </row>
    <row r="49" spans="1:13" ht="11.25" customHeight="1" x14ac:dyDescent="0.2">
      <c r="A49" s="231" t="s">
        <v>383</v>
      </c>
      <c r="B49" s="84"/>
      <c r="C49" s="146">
        <v>100</v>
      </c>
      <c r="D49" s="146">
        <v>0.5</v>
      </c>
      <c r="E49" s="146">
        <v>99.5</v>
      </c>
      <c r="F49" s="146">
        <v>0</v>
      </c>
      <c r="G49" s="242"/>
      <c r="H49" s="154"/>
    </row>
    <row r="50" spans="1:13" ht="11.25" customHeight="1" x14ac:dyDescent="0.2">
      <c r="A50" s="231" t="s">
        <v>382</v>
      </c>
      <c r="B50" s="84"/>
      <c r="C50" s="146">
        <v>100</v>
      </c>
      <c r="D50" s="146">
        <v>5.9</v>
      </c>
      <c r="E50" s="146">
        <v>93.9</v>
      </c>
      <c r="F50" s="146">
        <v>0.2</v>
      </c>
      <c r="G50" s="242"/>
      <c r="H50" s="154"/>
    </row>
    <row r="51" spans="1:13" ht="11.25" customHeight="1" x14ac:dyDescent="0.2">
      <c r="A51" s="231" t="s">
        <v>381</v>
      </c>
      <c r="B51" s="84"/>
      <c r="C51" s="146">
        <v>100</v>
      </c>
      <c r="D51" s="146">
        <v>0.4</v>
      </c>
      <c r="E51" s="146">
        <v>99.4</v>
      </c>
      <c r="F51" s="146">
        <v>0.2</v>
      </c>
      <c r="G51" s="242"/>
      <c r="H51" s="154"/>
    </row>
    <row r="52" spans="1:13" ht="11.25" customHeight="1" x14ac:dyDescent="0.2">
      <c r="A52" s="235" t="s">
        <v>380</v>
      </c>
      <c r="B52" s="84"/>
      <c r="C52" s="146">
        <v>100</v>
      </c>
      <c r="D52" s="146">
        <v>1.9</v>
      </c>
      <c r="E52" s="146">
        <v>97.9</v>
      </c>
      <c r="F52" s="146">
        <v>0.2</v>
      </c>
      <c r="G52" s="242"/>
      <c r="H52" s="154"/>
    </row>
    <row r="53" spans="1:13" ht="11.25" customHeight="1" x14ac:dyDescent="0.2">
      <c r="A53" s="231" t="s">
        <v>379</v>
      </c>
      <c r="B53" s="84"/>
      <c r="C53" s="146">
        <v>100</v>
      </c>
      <c r="D53" s="146">
        <v>0.6</v>
      </c>
      <c r="E53" s="146">
        <v>99.3</v>
      </c>
      <c r="F53" s="146">
        <v>0.1</v>
      </c>
      <c r="G53" s="242"/>
      <c r="H53" s="154"/>
    </row>
    <row r="54" spans="1:13" ht="11.25" customHeight="1" x14ac:dyDescent="0.2">
      <c r="A54" s="231" t="s">
        <v>378</v>
      </c>
      <c r="B54" s="84"/>
      <c r="C54" s="146">
        <v>100</v>
      </c>
      <c r="D54" s="146">
        <v>2.2999999999999998</v>
      </c>
      <c r="E54" s="146">
        <v>97.6</v>
      </c>
      <c r="F54" s="146">
        <v>0.1</v>
      </c>
      <c r="G54" s="242"/>
      <c r="H54" s="154"/>
    </row>
    <row r="55" spans="1:13" ht="11.25" customHeight="1" x14ac:dyDescent="0.2">
      <c r="A55" s="231" t="s">
        <v>377</v>
      </c>
      <c r="B55" s="84"/>
      <c r="C55" s="146">
        <v>100</v>
      </c>
      <c r="D55" s="146">
        <v>0.3</v>
      </c>
      <c r="E55" s="146">
        <v>99.7</v>
      </c>
      <c r="F55" s="146" t="s">
        <v>868</v>
      </c>
      <c r="G55" s="242"/>
      <c r="H55" s="154"/>
    </row>
    <row r="56" spans="1:13" ht="11.25" customHeight="1" x14ac:dyDescent="0.2">
      <c r="A56" s="231" t="s">
        <v>376</v>
      </c>
      <c r="B56" s="84"/>
      <c r="C56" s="146">
        <v>100</v>
      </c>
      <c r="D56" s="146">
        <v>3.4</v>
      </c>
      <c r="E56" s="146">
        <v>96.3</v>
      </c>
      <c r="F56" s="146">
        <v>0.3</v>
      </c>
      <c r="G56" s="242"/>
      <c r="H56" s="154"/>
    </row>
    <row r="57" spans="1:13" ht="11.25" customHeight="1" x14ac:dyDescent="0.25">
      <c r="A57" s="230" t="s">
        <v>375</v>
      </c>
      <c r="B57" s="233"/>
      <c r="C57" s="146">
        <v>100</v>
      </c>
      <c r="D57" s="146">
        <v>4.4000000000000004</v>
      </c>
      <c r="E57" s="146">
        <v>95.4</v>
      </c>
      <c r="F57" s="146">
        <v>0.2</v>
      </c>
      <c r="G57" s="242"/>
      <c r="H57" s="154"/>
      <c r="J57" s="90"/>
      <c r="K57" s="90"/>
      <c r="L57" s="90"/>
      <c r="M57" s="90"/>
    </row>
    <row r="58" spans="1:13" ht="11.25" customHeight="1" x14ac:dyDescent="0.25">
      <c r="A58" s="231" t="s">
        <v>374</v>
      </c>
      <c r="B58" s="84"/>
      <c r="C58" s="146">
        <v>100</v>
      </c>
      <c r="D58" s="146">
        <v>22.5</v>
      </c>
      <c r="E58" s="146">
        <v>76.7</v>
      </c>
      <c r="F58" s="146">
        <v>0.8</v>
      </c>
      <c r="G58" s="242"/>
      <c r="H58" s="154"/>
      <c r="J58" s="90"/>
      <c r="K58" s="90"/>
      <c r="L58" s="90"/>
      <c r="M58" s="90"/>
    </row>
    <row r="59" spans="1:13" ht="11.25" customHeight="1" x14ac:dyDescent="0.25">
      <c r="A59" s="231" t="s">
        <v>373</v>
      </c>
      <c r="B59" s="84"/>
      <c r="C59" s="146">
        <v>100</v>
      </c>
      <c r="D59" s="146">
        <v>1.3</v>
      </c>
      <c r="E59" s="146">
        <v>98.7</v>
      </c>
      <c r="F59" s="146">
        <v>0</v>
      </c>
      <c r="G59" s="242"/>
      <c r="H59" s="154"/>
      <c r="J59" s="90"/>
      <c r="K59" s="90"/>
      <c r="L59" s="90"/>
      <c r="M59" s="90"/>
    </row>
    <row r="60" spans="1:13" ht="11.25" customHeight="1" x14ac:dyDescent="0.25">
      <c r="A60" s="231" t="s">
        <v>372</v>
      </c>
      <c r="B60" s="84"/>
      <c r="C60" s="146">
        <v>100</v>
      </c>
      <c r="D60" s="146">
        <v>1.7</v>
      </c>
      <c r="E60" s="146">
        <v>98.2</v>
      </c>
      <c r="F60" s="146">
        <v>0.1</v>
      </c>
      <c r="G60" s="482"/>
      <c r="H60" s="154"/>
      <c r="J60" s="90"/>
      <c r="K60" s="90"/>
      <c r="L60" s="90"/>
      <c r="M60" s="90"/>
    </row>
    <row r="61" spans="1:13" ht="13.2" x14ac:dyDescent="0.25">
      <c r="A61" s="230" t="s">
        <v>371</v>
      </c>
      <c r="B61" s="233"/>
      <c r="C61" s="146">
        <v>100</v>
      </c>
      <c r="D61" s="146">
        <v>3</v>
      </c>
      <c r="E61" s="146">
        <v>96.9</v>
      </c>
      <c r="F61" s="146">
        <v>0.1</v>
      </c>
      <c r="G61" s="503"/>
      <c r="H61" s="154"/>
      <c r="J61" s="90"/>
      <c r="K61" s="90"/>
      <c r="L61" s="90"/>
      <c r="M61" s="90"/>
    </row>
    <row r="62" spans="1:13" ht="13.2" x14ac:dyDescent="0.25">
      <c r="A62" s="231" t="s">
        <v>370</v>
      </c>
      <c r="B62" s="84"/>
      <c r="C62" s="146">
        <v>100</v>
      </c>
      <c r="D62" s="146">
        <v>3</v>
      </c>
      <c r="E62" s="146">
        <v>96.9</v>
      </c>
      <c r="F62" s="146">
        <v>0.1</v>
      </c>
      <c r="G62" s="503"/>
      <c r="H62" s="154"/>
      <c r="J62" s="90"/>
      <c r="K62" s="90"/>
      <c r="L62" s="90"/>
      <c r="M62" s="90"/>
    </row>
    <row r="63" spans="1:13" ht="13.2" x14ac:dyDescent="0.25">
      <c r="A63" s="232" t="s">
        <v>369</v>
      </c>
      <c r="B63" s="84"/>
      <c r="C63" s="146">
        <v>100</v>
      </c>
      <c r="D63" s="146">
        <v>3.3</v>
      </c>
      <c r="E63" s="146">
        <v>96.5</v>
      </c>
      <c r="F63" s="146">
        <v>0.2</v>
      </c>
      <c r="G63" s="503"/>
      <c r="H63" s="154"/>
      <c r="J63" s="90"/>
      <c r="K63" s="90"/>
      <c r="L63" s="90"/>
      <c r="M63" s="90"/>
    </row>
    <row r="64" spans="1:13" ht="13.2" x14ac:dyDescent="0.25">
      <c r="A64" s="231" t="s">
        <v>368</v>
      </c>
      <c r="B64" s="84"/>
      <c r="C64" s="146">
        <v>100</v>
      </c>
      <c r="D64" s="146">
        <v>4.3</v>
      </c>
      <c r="E64" s="146">
        <v>95.4</v>
      </c>
      <c r="F64" s="146">
        <v>0.3</v>
      </c>
      <c r="G64" s="503"/>
      <c r="H64" s="154"/>
      <c r="J64" s="90"/>
      <c r="K64" s="90"/>
      <c r="L64" s="90"/>
      <c r="M64" s="90"/>
    </row>
    <row r="65" spans="1:13" ht="13.2" x14ac:dyDescent="0.25">
      <c r="A65" s="230" t="s">
        <v>367</v>
      </c>
      <c r="B65" s="84"/>
      <c r="C65" s="146">
        <v>100</v>
      </c>
      <c r="D65" s="146">
        <v>5.0999999999999996</v>
      </c>
      <c r="E65" s="146">
        <v>94.9</v>
      </c>
      <c r="F65" s="146" t="s">
        <v>868</v>
      </c>
      <c r="G65" s="503"/>
      <c r="H65" s="154"/>
      <c r="J65" s="90"/>
      <c r="K65" s="90"/>
      <c r="L65" s="90"/>
      <c r="M65" s="90"/>
    </row>
    <row r="66" spans="1:13" ht="13.2" x14ac:dyDescent="0.25">
      <c r="A66" s="230" t="s">
        <v>366</v>
      </c>
      <c r="B66" s="84"/>
      <c r="C66" s="146">
        <v>100</v>
      </c>
      <c r="D66" s="146">
        <v>10.9</v>
      </c>
      <c r="E66" s="146">
        <v>88.4</v>
      </c>
      <c r="F66" s="146">
        <v>0.7</v>
      </c>
      <c r="H66" s="154"/>
      <c r="J66" s="90"/>
      <c r="K66" s="90"/>
      <c r="L66" s="90"/>
      <c r="M66" s="90"/>
    </row>
    <row r="67" spans="1:13" ht="13.2" x14ac:dyDescent="0.25">
      <c r="A67" s="227" t="s">
        <v>365</v>
      </c>
      <c r="B67" s="84"/>
      <c r="C67" s="146">
        <v>100</v>
      </c>
      <c r="D67" s="146">
        <v>11.6</v>
      </c>
      <c r="E67" s="146">
        <v>85.7</v>
      </c>
      <c r="F67" s="146">
        <v>2.7</v>
      </c>
      <c r="H67" s="154"/>
      <c r="J67" s="90"/>
      <c r="K67" s="90"/>
      <c r="L67" s="90"/>
      <c r="M67" s="90"/>
    </row>
    <row r="68" spans="1:13" ht="12" customHeight="1" x14ac:dyDescent="0.25">
      <c r="A68" s="591" t="s">
        <v>364</v>
      </c>
      <c r="B68" s="84"/>
      <c r="C68" s="146">
        <v>100</v>
      </c>
      <c r="D68" s="146">
        <v>1.3</v>
      </c>
      <c r="E68" s="146">
        <v>98.7</v>
      </c>
      <c r="F68" s="146" t="s">
        <v>868</v>
      </c>
      <c r="H68" s="154"/>
      <c r="I68" s="291"/>
      <c r="J68" s="90"/>
      <c r="K68" s="90"/>
      <c r="L68" s="90"/>
      <c r="M68" s="90"/>
    </row>
    <row r="69" spans="1:13" ht="3.6" customHeight="1" thickBot="1" x14ac:dyDescent="0.3">
      <c r="A69" s="151"/>
      <c r="B69" s="151"/>
      <c r="C69" s="151"/>
      <c r="D69" s="151"/>
      <c r="E69" s="151"/>
      <c r="F69" s="151"/>
      <c r="J69" s="90"/>
      <c r="K69" s="90"/>
      <c r="L69" s="90"/>
      <c r="M69" s="90"/>
    </row>
    <row r="70" spans="1:13" ht="13.8" thickTop="1" x14ac:dyDescent="0.25">
      <c r="J70" s="90"/>
      <c r="K70" s="90"/>
      <c r="L70" s="90"/>
      <c r="M70" s="90"/>
    </row>
    <row r="71" spans="1:13" ht="13.2" x14ac:dyDescent="0.25">
      <c r="I71" s="291"/>
      <c r="J71" s="90"/>
      <c r="K71" s="90"/>
      <c r="L71" s="90"/>
      <c r="M71" s="90"/>
    </row>
    <row r="72" spans="1:13" ht="13.2" x14ac:dyDescent="0.25">
      <c r="J72" s="90"/>
      <c r="K72" s="90"/>
      <c r="L72" s="90"/>
      <c r="M72" s="90"/>
    </row>
    <row r="73" spans="1:13" ht="13.2" x14ac:dyDescent="0.25">
      <c r="J73" s="90"/>
      <c r="K73" s="90"/>
      <c r="L73" s="90"/>
      <c r="M73" s="90"/>
    </row>
    <row r="74" spans="1:13" ht="13.2" x14ac:dyDescent="0.25">
      <c r="J74" s="90"/>
      <c r="K74" s="90"/>
      <c r="L74" s="90"/>
      <c r="M74" s="90"/>
    </row>
    <row r="75" spans="1:13" ht="13.2" x14ac:dyDescent="0.25">
      <c r="J75" s="90"/>
      <c r="K75" s="90"/>
      <c r="L75" s="90"/>
      <c r="M75" s="90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74"/>
  <sheetViews>
    <sheetView workbookViewId="0"/>
  </sheetViews>
  <sheetFormatPr defaultColWidth="9.21875" defaultRowHeight="10.199999999999999" x14ac:dyDescent="0.2"/>
  <cols>
    <col min="1" max="1" width="21" style="57" customWidth="1"/>
    <col min="2" max="2" width="11" style="57" customWidth="1"/>
    <col min="3" max="5" width="10.77734375" style="57" customWidth="1"/>
    <col min="6" max="6" width="11.77734375" style="57" customWidth="1"/>
    <col min="7" max="7" width="5.77734375" style="57" customWidth="1"/>
    <col min="8" max="8" width="7.21875" style="57" customWidth="1"/>
    <col min="9" max="16384" width="9.21875" style="57"/>
  </cols>
  <sheetData>
    <row r="1" spans="1:12" x14ac:dyDescent="0.2">
      <c r="F1" s="85" t="s">
        <v>973</v>
      </c>
    </row>
    <row r="2" spans="1:12" x14ac:dyDescent="0.2">
      <c r="A2" s="687" t="s">
        <v>982</v>
      </c>
      <c r="B2" s="687"/>
      <c r="C2" s="687"/>
      <c r="D2" s="687"/>
      <c r="E2" s="687"/>
      <c r="F2" s="687"/>
    </row>
    <row r="3" spans="1:12" x14ac:dyDescent="0.2">
      <c r="A3" s="687" t="s">
        <v>981</v>
      </c>
      <c r="B3" s="687"/>
      <c r="C3" s="687"/>
      <c r="D3" s="687"/>
      <c r="E3" s="687"/>
      <c r="F3" s="687"/>
    </row>
    <row r="4" spans="1:12" x14ac:dyDescent="0.2">
      <c r="A4" s="84"/>
      <c r="B4" s="84"/>
      <c r="C4" s="84"/>
      <c r="D4" s="84"/>
      <c r="E4" s="84"/>
      <c r="F4" s="84"/>
    </row>
    <row r="5" spans="1:12" x14ac:dyDescent="0.2">
      <c r="A5" s="84"/>
      <c r="B5" s="84"/>
      <c r="C5" s="84"/>
      <c r="D5" s="84"/>
      <c r="E5" s="84"/>
      <c r="F5" s="84"/>
    </row>
    <row r="6" spans="1:12" x14ac:dyDescent="0.2">
      <c r="A6" s="689" t="s">
        <v>1987</v>
      </c>
      <c r="B6" s="689"/>
      <c r="C6" s="689"/>
      <c r="D6" s="689"/>
      <c r="E6" s="689"/>
      <c r="F6" s="689"/>
    </row>
    <row r="7" spans="1:12" ht="12" customHeight="1" x14ac:dyDescent="0.2">
      <c r="A7" s="3" t="s">
        <v>22</v>
      </c>
      <c r="B7" s="84"/>
      <c r="C7" s="84"/>
      <c r="D7" s="209"/>
      <c r="E7" s="209"/>
      <c r="F7" s="5" t="s">
        <v>425</v>
      </c>
      <c r="G7" s="241"/>
    </row>
    <row r="8" spans="1:12" ht="14.25" customHeight="1" x14ac:dyDescent="0.2">
      <c r="A8" s="76"/>
      <c r="B8" s="111"/>
      <c r="C8" s="75"/>
      <c r="D8" s="78"/>
      <c r="E8" s="78" t="s">
        <v>422</v>
      </c>
      <c r="F8" s="77" t="s">
        <v>348</v>
      </c>
      <c r="G8" s="240"/>
      <c r="H8" s="103"/>
    </row>
    <row r="9" spans="1:12" ht="22.5" customHeight="1" x14ac:dyDescent="0.2">
      <c r="A9" s="76" t="s">
        <v>421</v>
      </c>
      <c r="B9" s="91"/>
      <c r="C9" s="122" t="s">
        <v>123</v>
      </c>
      <c r="D9" s="122" t="s">
        <v>347</v>
      </c>
      <c r="E9" s="74" t="s">
        <v>420</v>
      </c>
      <c r="F9" s="73" t="s">
        <v>419</v>
      </c>
      <c r="G9" s="192"/>
      <c r="H9" s="192"/>
    </row>
    <row r="10" spans="1:12" ht="11.25" customHeight="1" x14ac:dyDescent="0.2">
      <c r="A10" s="149"/>
      <c r="B10" s="72" t="s">
        <v>44</v>
      </c>
      <c r="C10" s="146">
        <v>100</v>
      </c>
      <c r="D10" s="146">
        <v>2.9</v>
      </c>
      <c r="E10" s="146">
        <v>97</v>
      </c>
      <c r="F10" s="146">
        <v>0.1</v>
      </c>
      <c r="G10" s="72"/>
      <c r="H10" s="84"/>
    </row>
    <row r="11" spans="1:12" ht="11.25" customHeight="1" x14ac:dyDescent="0.2">
      <c r="A11" s="230" t="s">
        <v>418</v>
      </c>
      <c r="B11" s="100"/>
      <c r="C11" s="146">
        <v>100</v>
      </c>
      <c r="D11" s="146">
        <v>4.4000000000000004</v>
      </c>
      <c r="E11" s="146">
        <v>95.5</v>
      </c>
      <c r="F11" s="146">
        <v>0.1</v>
      </c>
      <c r="G11" s="242"/>
      <c r="H11" s="84"/>
      <c r="I11" s="2"/>
      <c r="J11" s="2"/>
      <c r="K11" s="2"/>
    </row>
    <row r="12" spans="1:12" ht="11.25" customHeight="1" x14ac:dyDescent="0.2">
      <c r="A12" s="230" t="s">
        <v>417</v>
      </c>
      <c r="B12" s="100"/>
      <c r="C12" s="146">
        <v>100</v>
      </c>
      <c r="D12" s="146">
        <v>5</v>
      </c>
      <c r="E12" s="146">
        <v>94.9</v>
      </c>
      <c r="F12" s="146">
        <v>0.1</v>
      </c>
      <c r="G12" s="242"/>
      <c r="H12" s="84"/>
      <c r="I12" s="60"/>
      <c r="J12" s="60"/>
      <c r="K12" s="60"/>
      <c r="L12" s="486"/>
    </row>
    <row r="13" spans="1:12" ht="11.25" customHeight="1" x14ac:dyDescent="0.2">
      <c r="A13" s="231" t="s">
        <v>416</v>
      </c>
      <c r="B13" s="84"/>
      <c r="C13" s="146">
        <v>100</v>
      </c>
      <c r="D13" s="146">
        <v>6.8</v>
      </c>
      <c r="E13" s="146">
        <v>93</v>
      </c>
      <c r="F13" s="146">
        <v>0.2</v>
      </c>
      <c r="G13" s="242"/>
      <c r="H13" s="84"/>
      <c r="I13" s="2"/>
      <c r="J13" s="2"/>
      <c r="K13" s="2"/>
    </row>
    <row r="14" spans="1:12" ht="11.25" customHeight="1" x14ac:dyDescent="0.2">
      <c r="A14" s="231" t="s">
        <v>415</v>
      </c>
      <c r="B14" s="84"/>
      <c r="C14" s="146">
        <v>100</v>
      </c>
      <c r="D14" s="146">
        <v>7.2</v>
      </c>
      <c r="E14" s="146">
        <v>92.4</v>
      </c>
      <c r="F14" s="146">
        <v>0.4</v>
      </c>
      <c r="G14" s="72"/>
      <c r="H14" s="84"/>
      <c r="I14" s="2"/>
      <c r="J14" s="2"/>
      <c r="K14" s="2"/>
    </row>
    <row r="15" spans="1:12" ht="11.25" customHeight="1" x14ac:dyDescent="0.2">
      <c r="A15" s="236" t="s">
        <v>414</v>
      </c>
      <c r="B15" s="84"/>
      <c r="C15" s="146">
        <v>100</v>
      </c>
      <c r="D15" s="146">
        <v>10.7</v>
      </c>
      <c r="E15" s="146">
        <v>89.1</v>
      </c>
      <c r="F15" s="146">
        <v>0.2</v>
      </c>
      <c r="G15" s="72"/>
      <c r="H15" s="84"/>
      <c r="I15" s="2"/>
      <c r="J15" s="2"/>
      <c r="K15" s="2"/>
    </row>
    <row r="16" spans="1:12" ht="11.25" customHeight="1" x14ac:dyDescent="0.2">
      <c r="A16" s="236" t="s">
        <v>413</v>
      </c>
      <c r="B16" s="84"/>
      <c r="C16" s="146">
        <v>100</v>
      </c>
      <c r="D16" s="146">
        <v>1.4</v>
      </c>
      <c r="E16" s="146">
        <v>98.6</v>
      </c>
      <c r="F16" s="146" t="s">
        <v>868</v>
      </c>
      <c r="G16" s="242"/>
      <c r="H16" s="84"/>
      <c r="I16" s="2"/>
      <c r="J16" s="2"/>
      <c r="K16" s="2"/>
    </row>
    <row r="17" spans="1:11" ht="11.25" customHeight="1" x14ac:dyDescent="0.2">
      <c r="A17" s="231" t="s">
        <v>1985</v>
      </c>
      <c r="B17" s="84"/>
      <c r="C17" s="146">
        <v>100</v>
      </c>
      <c r="D17" s="146">
        <v>2.4</v>
      </c>
      <c r="E17" s="146">
        <v>96.8</v>
      </c>
      <c r="F17" s="146">
        <v>0.8</v>
      </c>
      <c r="G17" s="242"/>
      <c r="H17" s="84"/>
      <c r="I17" s="2"/>
      <c r="J17" s="2"/>
      <c r="K17" s="2"/>
    </row>
    <row r="18" spans="1:11" ht="11.25" customHeight="1" x14ac:dyDescent="0.2">
      <c r="A18" s="231" t="s">
        <v>412</v>
      </c>
      <c r="B18" s="84"/>
      <c r="C18" s="146">
        <v>100</v>
      </c>
      <c r="D18" s="146" t="s">
        <v>868</v>
      </c>
      <c r="E18" s="146">
        <v>100</v>
      </c>
      <c r="F18" s="146" t="s">
        <v>868</v>
      </c>
      <c r="G18" s="242"/>
      <c r="H18" s="84"/>
      <c r="I18" s="2"/>
      <c r="J18" s="2"/>
      <c r="K18" s="2"/>
    </row>
    <row r="19" spans="1:11" ht="11.25" customHeight="1" x14ac:dyDescent="0.2">
      <c r="A19" s="231" t="s">
        <v>893</v>
      </c>
      <c r="B19" s="84"/>
      <c r="C19" s="146">
        <v>100</v>
      </c>
      <c r="D19" s="146">
        <v>2.1</v>
      </c>
      <c r="E19" s="146">
        <v>97.9</v>
      </c>
      <c r="F19" s="146" t="s">
        <v>868</v>
      </c>
      <c r="G19" s="242"/>
      <c r="H19" s="84"/>
      <c r="I19" s="2"/>
      <c r="J19" s="2"/>
      <c r="K19" s="2"/>
    </row>
    <row r="20" spans="1:11" ht="11.25" customHeight="1" x14ac:dyDescent="0.2">
      <c r="A20" s="231" t="s">
        <v>411</v>
      </c>
      <c r="B20" s="84"/>
      <c r="C20" s="146">
        <v>100</v>
      </c>
      <c r="D20" s="146">
        <v>9.5</v>
      </c>
      <c r="E20" s="146">
        <v>89.3</v>
      </c>
      <c r="F20" s="146">
        <v>1.2</v>
      </c>
      <c r="G20" s="242"/>
      <c r="H20" s="84"/>
      <c r="I20" s="2"/>
      <c r="J20" s="2"/>
      <c r="K20" s="2"/>
    </row>
    <row r="21" spans="1:11" ht="11.25" customHeight="1" x14ac:dyDescent="0.2">
      <c r="A21" s="231" t="s">
        <v>410</v>
      </c>
      <c r="B21" s="84"/>
      <c r="C21" s="146">
        <v>100</v>
      </c>
      <c r="D21" s="146">
        <v>2.8</v>
      </c>
      <c r="E21" s="146">
        <v>95.4</v>
      </c>
      <c r="F21" s="146">
        <v>1.8</v>
      </c>
      <c r="G21" s="242"/>
      <c r="H21" s="84"/>
      <c r="I21" s="2"/>
      <c r="J21" s="2"/>
      <c r="K21" s="2"/>
    </row>
    <row r="22" spans="1:11" ht="11.25" customHeight="1" x14ac:dyDescent="0.2">
      <c r="A22" s="231" t="s">
        <v>409</v>
      </c>
      <c r="B22" s="84"/>
      <c r="C22" s="146">
        <v>100</v>
      </c>
      <c r="D22" s="146">
        <v>2.2000000000000002</v>
      </c>
      <c r="E22" s="146">
        <v>95.6</v>
      </c>
      <c r="F22" s="146">
        <v>2.2000000000000002</v>
      </c>
      <c r="G22" s="72"/>
      <c r="H22" s="84"/>
      <c r="I22" s="2"/>
      <c r="J22" s="2"/>
      <c r="K22" s="2"/>
    </row>
    <row r="23" spans="1:11" ht="11.25" customHeight="1" x14ac:dyDescent="0.2">
      <c r="A23" s="231" t="s">
        <v>408</v>
      </c>
      <c r="B23" s="84"/>
      <c r="C23" s="146">
        <v>100</v>
      </c>
      <c r="D23" s="146">
        <v>4.5</v>
      </c>
      <c r="E23" s="146">
        <v>95.4</v>
      </c>
      <c r="F23" s="146">
        <v>0.1</v>
      </c>
      <c r="G23" s="72"/>
      <c r="H23" s="84"/>
      <c r="I23" s="2"/>
      <c r="J23" s="2"/>
      <c r="K23" s="2"/>
    </row>
    <row r="24" spans="1:11" ht="11.25" customHeight="1" x14ac:dyDescent="0.2">
      <c r="A24" s="236" t="s">
        <v>407</v>
      </c>
      <c r="B24" s="84"/>
      <c r="C24" s="146">
        <v>100</v>
      </c>
      <c r="D24" s="146">
        <v>2</v>
      </c>
      <c r="E24" s="146">
        <v>96</v>
      </c>
      <c r="F24" s="146">
        <v>2</v>
      </c>
      <c r="G24" s="242"/>
      <c r="H24" s="84"/>
      <c r="I24" s="2"/>
      <c r="J24" s="2"/>
      <c r="K24" s="2"/>
    </row>
    <row r="25" spans="1:11" ht="11.25" customHeight="1" x14ac:dyDescent="0.2">
      <c r="A25" s="236" t="s">
        <v>406</v>
      </c>
      <c r="B25" s="84"/>
      <c r="C25" s="146">
        <v>100</v>
      </c>
      <c r="D25" s="146">
        <v>2.5</v>
      </c>
      <c r="E25" s="146">
        <v>97.5</v>
      </c>
      <c r="F25" s="146" t="s">
        <v>868</v>
      </c>
      <c r="G25" s="242"/>
      <c r="H25" s="84"/>
      <c r="I25" s="2"/>
      <c r="J25" s="2"/>
      <c r="K25" s="2"/>
    </row>
    <row r="26" spans="1:11" ht="11.25" customHeight="1" x14ac:dyDescent="0.2">
      <c r="A26" s="236" t="s">
        <v>405</v>
      </c>
      <c r="B26" s="84"/>
      <c r="C26" s="146">
        <v>100</v>
      </c>
      <c r="D26" s="146">
        <v>6.8</v>
      </c>
      <c r="E26" s="146">
        <v>93.1</v>
      </c>
      <c r="F26" s="146">
        <v>0.1</v>
      </c>
      <c r="G26" s="242"/>
      <c r="H26" s="84"/>
      <c r="I26" s="2"/>
      <c r="J26" s="2"/>
      <c r="K26" s="2"/>
    </row>
    <row r="27" spans="1:11" ht="11.25" customHeight="1" x14ac:dyDescent="0.2">
      <c r="A27" s="232" t="s">
        <v>404</v>
      </c>
      <c r="B27" s="84"/>
      <c r="C27" s="146">
        <v>100</v>
      </c>
      <c r="D27" s="146">
        <v>3.9</v>
      </c>
      <c r="E27" s="146">
        <v>95.5</v>
      </c>
      <c r="F27" s="146">
        <v>0.6</v>
      </c>
      <c r="G27" s="242"/>
      <c r="H27" s="84"/>
      <c r="I27" s="2"/>
      <c r="J27" s="2"/>
      <c r="K27" s="2"/>
    </row>
    <row r="28" spans="1:11" ht="11.25" customHeight="1" x14ac:dyDescent="0.2">
      <c r="A28" s="232" t="s">
        <v>403</v>
      </c>
      <c r="B28" s="84"/>
      <c r="C28" s="146">
        <v>100</v>
      </c>
      <c r="D28" s="146">
        <v>2.8</v>
      </c>
      <c r="E28" s="146">
        <v>97.2</v>
      </c>
      <c r="F28" s="146" t="s">
        <v>868</v>
      </c>
      <c r="G28" s="242"/>
      <c r="H28" s="84"/>
      <c r="I28" s="2"/>
      <c r="J28" s="2"/>
      <c r="K28" s="2"/>
    </row>
    <row r="29" spans="1:11" ht="11.25" customHeight="1" x14ac:dyDescent="0.2">
      <c r="A29" s="232" t="s">
        <v>402</v>
      </c>
      <c r="B29" s="84"/>
      <c r="C29" s="146">
        <v>100</v>
      </c>
      <c r="D29" s="146">
        <v>12.6</v>
      </c>
      <c r="E29" s="146">
        <v>87</v>
      </c>
      <c r="F29" s="146">
        <v>0.4</v>
      </c>
      <c r="G29" s="242"/>
      <c r="H29" s="84"/>
      <c r="I29" s="2"/>
      <c r="J29" s="2"/>
      <c r="K29" s="2"/>
    </row>
    <row r="30" spans="1:11" ht="11.25" customHeight="1" x14ac:dyDescent="0.2">
      <c r="A30" s="232" t="s">
        <v>401</v>
      </c>
      <c r="B30" s="84"/>
      <c r="C30" s="146">
        <v>100</v>
      </c>
      <c r="D30" s="146">
        <v>4.5</v>
      </c>
      <c r="E30" s="146">
        <v>95.3</v>
      </c>
      <c r="F30" s="146">
        <v>0.2</v>
      </c>
      <c r="G30" s="242"/>
      <c r="H30" s="84"/>
      <c r="I30" s="2"/>
      <c r="J30" s="2"/>
      <c r="K30" s="2"/>
    </row>
    <row r="31" spans="1:11" ht="11.25" customHeight="1" x14ac:dyDescent="0.2">
      <c r="A31" s="232" t="s">
        <v>400</v>
      </c>
      <c r="B31" s="84"/>
      <c r="C31" s="146">
        <v>100</v>
      </c>
      <c r="D31" s="146">
        <v>2.8</v>
      </c>
      <c r="E31" s="146">
        <v>97.2</v>
      </c>
      <c r="F31" s="146" t="s">
        <v>868</v>
      </c>
      <c r="G31" s="242"/>
      <c r="H31" s="84"/>
      <c r="I31" s="2"/>
      <c r="J31" s="2"/>
      <c r="K31" s="2"/>
    </row>
    <row r="32" spans="1:11" ht="11.25" customHeight="1" x14ac:dyDescent="0.2">
      <c r="A32" s="232" t="s">
        <v>399</v>
      </c>
      <c r="B32" s="84"/>
      <c r="C32" s="146">
        <v>100</v>
      </c>
      <c r="D32" s="146">
        <v>3.3</v>
      </c>
      <c r="E32" s="146">
        <v>96.7</v>
      </c>
      <c r="F32" s="146" t="s">
        <v>868</v>
      </c>
      <c r="G32" s="242"/>
      <c r="H32" s="84"/>
      <c r="I32" s="2"/>
      <c r="J32" s="2"/>
      <c r="K32" s="2"/>
    </row>
    <row r="33" spans="1:11" ht="11.25" customHeight="1" x14ac:dyDescent="0.2">
      <c r="A33" s="232" t="s">
        <v>398</v>
      </c>
      <c r="B33" s="84"/>
      <c r="C33" s="146">
        <v>100</v>
      </c>
      <c r="D33" s="146">
        <v>5.9</v>
      </c>
      <c r="E33" s="146">
        <v>94.1</v>
      </c>
      <c r="F33" s="146" t="s">
        <v>868</v>
      </c>
      <c r="G33" s="242"/>
      <c r="H33" s="84"/>
      <c r="I33" s="2"/>
      <c r="J33" s="2"/>
      <c r="K33" s="2"/>
    </row>
    <row r="34" spans="1:11" ht="11.25" customHeight="1" x14ac:dyDescent="0.2">
      <c r="A34" s="232" t="s">
        <v>397</v>
      </c>
      <c r="B34" s="84"/>
      <c r="C34" s="146">
        <v>100</v>
      </c>
      <c r="D34" s="146">
        <v>43.8</v>
      </c>
      <c r="E34" s="146">
        <v>56.2</v>
      </c>
      <c r="F34" s="146" t="s">
        <v>868</v>
      </c>
      <c r="G34" s="72"/>
      <c r="H34" s="84"/>
    </row>
    <row r="35" spans="1:11" ht="11.25" customHeight="1" x14ac:dyDescent="0.2">
      <c r="A35" s="232" t="s">
        <v>1986</v>
      </c>
      <c r="B35" s="84"/>
      <c r="C35" s="146">
        <v>100</v>
      </c>
      <c r="D35" s="146">
        <v>12</v>
      </c>
      <c r="E35" s="146">
        <v>87.7</v>
      </c>
      <c r="F35" s="146">
        <v>0.3</v>
      </c>
      <c r="G35" s="72"/>
      <c r="H35" s="84"/>
    </row>
    <row r="36" spans="1:11" ht="11.25" customHeight="1" x14ac:dyDescent="0.2">
      <c r="A36" s="236" t="s">
        <v>396</v>
      </c>
      <c r="B36" s="84"/>
      <c r="C36" s="146">
        <v>100</v>
      </c>
      <c r="D36" s="146">
        <v>2.1</v>
      </c>
      <c r="E36" s="146">
        <v>97.9</v>
      </c>
      <c r="F36" s="146" t="s">
        <v>868</v>
      </c>
      <c r="G36" s="242"/>
      <c r="H36" s="84"/>
    </row>
    <row r="37" spans="1:11" ht="11.25" customHeight="1" x14ac:dyDescent="0.2">
      <c r="A37" s="231" t="s">
        <v>394</v>
      </c>
      <c r="B37" s="84"/>
      <c r="C37" s="146">
        <v>100</v>
      </c>
      <c r="D37" s="146">
        <v>2.5</v>
      </c>
      <c r="E37" s="146">
        <v>97.4</v>
      </c>
      <c r="F37" s="146">
        <v>0.1</v>
      </c>
      <c r="G37" s="242"/>
      <c r="H37" s="84"/>
    </row>
    <row r="38" spans="1:11" ht="11.25" customHeight="1" x14ac:dyDescent="0.2">
      <c r="A38" s="231" t="s">
        <v>393</v>
      </c>
      <c r="B38" s="84"/>
      <c r="C38" s="146">
        <v>100</v>
      </c>
      <c r="D38" s="146">
        <v>9.1</v>
      </c>
      <c r="E38" s="146">
        <v>90.6</v>
      </c>
      <c r="F38" s="146">
        <v>0.3</v>
      </c>
      <c r="G38" s="242"/>
      <c r="H38" s="84"/>
    </row>
    <row r="39" spans="1:11" ht="11.25" customHeight="1" x14ac:dyDescent="0.2">
      <c r="A39" s="230" t="s">
        <v>392</v>
      </c>
      <c r="B39" s="84"/>
      <c r="C39" s="146">
        <v>100</v>
      </c>
      <c r="D39" s="146">
        <v>3.6</v>
      </c>
      <c r="E39" s="146">
        <v>96.3</v>
      </c>
      <c r="F39" s="146">
        <v>0.1</v>
      </c>
      <c r="G39" s="242"/>
      <c r="H39" s="84"/>
    </row>
    <row r="40" spans="1:11" ht="11.25" customHeight="1" x14ac:dyDescent="0.2">
      <c r="A40" s="231" t="s">
        <v>391</v>
      </c>
      <c r="B40" s="84"/>
      <c r="C40" s="146">
        <v>100</v>
      </c>
      <c r="D40" s="146">
        <v>3.3</v>
      </c>
      <c r="E40" s="146">
        <v>96.6</v>
      </c>
      <c r="F40" s="146">
        <v>0.1</v>
      </c>
      <c r="G40" s="242"/>
      <c r="H40" s="84"/>
    </row>
    <row r="41" spans="1:11" ht="11.25" customHeight="1" x14ac:dyDescent="0.2">
      <c r="A41" s="231" t="s">
        <v>395</v>
      </c>
      <c r="B41" s="84"/>
      <c r="C41" s="146">
        <v>100</v>
      </c>
      <c r="D41" s="146">
        <v>13.6</v>
      </c>
      <c r="E41" s="146">
        <v>86.1</v>
      </c>
      <c r="F41" s="146">
        <v>0.3</v>
      </c>
      <c r="G41" s="242"/>
      <c r="H41" s="84"/>
    </row>
    <row r="42" spans="1:11" ht="11.25" customHeight="1" x14ac:dyDescent="0.2">
      <c r="A42" s="231" t="s">
        <v>390</v>
      </c>
      <c r="B42" s="84"/>
      <c r="C42" s="146">
        <v>100</v>
      </c>
      <c r="D42" s="146">
        <v>4.3</v>
      </c>
      <c r="E42" s="146">
        <v>95.6</v>
      </c>
      <c r="F42" s="146">
        <v>0.1</v>
      </c>
      <c r="G42" s="72"/>
      <c r="H42" s="84"/>
    </row>
    <row r="43" spans="1:11" ht="11.25" customHeight="1" x14ac:dyDescent="0.2">
      <c r="A43" s="231" t="s">
        <v>389</v>
      </c>
      <c r="B43" s="84"/>
      <c r="C43" s="146">
        <v>100</v>
      </c>
      <c r="D43" s="146">
        <v>1.5</v>
      </c>
      <c r="E43" s="146">
        <v>98.4</v>
      </c>
      <c r="F43" s="146">
        <v>0.1</v>
      </c>
      <c r="G43" s="242"/>
      <c r="H43" s="84"/>
    </row>
    <row r="44" spans="1:11" ht="11.25" customHeight="1" x14ac:dyDescent="0.2">
      <c r="A44" s="231" t="s">
        <v>388</v>
      </c>
      <c r="B44" s="84"/>
      <c r="C44" s="146">
        <v>100</v>
      </c>
      <c r="D44" s="146">
        <v>6.9</v>
      </c>
      <c r="E44" s="146">
        <v>92.4</v>
      </c>
      <c r="F44" s="146">
        <v>0.7</v>
      </c>
      <c r="G44" s="87"/>
      <c r="H44" s="84"/>
    </row>
    <row r="45" spans="1:11" ht="11.25" customHeight="1" x14ac:dyDescent="0.2">
      <c r="A45" s="239" t="s">
        <v>387</v>
      </c>
      <c r="B45" s="238"/>
      <c r="C45" s="146">
        <v>100</v>
      </c>
      <c r="D45" s="146">
        <v>1</v>
      </c>
      <c r="E45" s="146">
        <v>98.9</v>
      </c>
      <c r="F45" s="146">
        <v>0.1</v>
      </c>
      <c r="G45" s="242"/>
      <c r="H45" s="84"/>
    </row>
    <row r="46" spans="1:11" ht="11.25" customHeight="1" x14ac:dyDescent="0.2">
      <c r="A46" s="237" t="s">
        <v>386</v>
      </c>
      <c r="B46" s="84"/>
      <c r="C46" s="146">
        <v>100</v>
      </c>
      <c r="D46" s="146">
        <v>1</v>
      </c>
      <c r="E46" s="146">
        <v>98.9</v>
      </c>
      <c r="F46" s="146">
        <v>0.1</v>
      </c>
      <c r="G46" s="242"/>
      <c r="H46" s="84"/>
    </row>
    <row r="47" spans="1:11" ht="11.25" customHeight="1" x14ac:dyDescent="0.2">
      <c r="A47" s="236" t="s">
        <v>385</v>
      </c>
      <c r="B47" s="84"/>
      <c r="C47" s="146">
        <v>100</v>
      </c>
      <c r="D47" s="146">
        <v>2</v>
      </c>
      <c r="E47" s="146">
        <v>97.9</v>
      </c>
      <c r="F47" s="146">
        <v>0.1</v>
      </c>
      <c r="G47" s="242"/>
      <c r="H47" s="84"/>
    </row>
    <row r="48" spans="1:11" ht="11.25" customHeight="1" x14ac:dyDescent="0.2">
      <c r="A48" s="231" t="s">
        <v>384</v>
      </c>
      <c r="B48" s="84"/>
      <c r="C48" s="146">
        <v>100</v>
      </c>
      <c r="D48" s="146">
        <v>0.4</v>
      </c>
      <c r="E48" s="146">
        <v>99.5</v>
      </c>
      <c r="F48" s="146">
        <v>0.1</v>
      </c>
      <c r="G48" s="242"/>
      <c r="H48" s="84"/>
    </row>
    <row r="49" spans="1:13" ht="11.25" customHeight="1" x14ac:dyDescent="0.2">
      <c r="A49" s="231" t="s">
        <v>383</v>
      </c>
      <c r="B49" s="84"/>
      <c r="C49" s="146">
        <v>100</v>
      </c>
      <c r="D49" s="146">
        <v>0.4</v>
      </c>
      <c r="E49" s="146">
        <v>99.6</v>
      </c>
      <c r="F49" s="146">
        <v>0</v>
      </c>
      <c r="G49" s="242"/>
      <c r="H49" s="84"/>
    </row>
    <row r="50" spans="1:13" ht="11.25" customHeight="1" x14ac:dyDescent="0.2">
      <c r="A50" s="231" t="s">
        <v>382</v>
      </c>
      <c r="B50" s="84"/>
      <c r="C50" s="146">
        <v>100</v>
      </c>
      <c r="D50" s="146">
        <v>5</v>
      </c>
      <c r="E50" s="146">
        <v>94.9</v>
      </c>
      <c r="F50" s="146">
        <v>0.1</v>
      </c>
      <c r="G50" s="242"/>
      <c r="H50" s="84"/>
    </row>
    <row r="51" spans="1:13" ht="11.25" customHeight="1" x14ac:dyDescent="0.2">
      <c r="A51" s="231" t="s">
        <v>381</v>
      </c>
      <c r="B51" s="84"/>
      <c r="C51" s="146">
        <v>100</v>
      </c>
      <c r="D51" s="146">
        <v>0.3</v>
      </c>
      <c r="E51" s="146">
        <v>99.5</v>
      </c>
      <c r="F51" s="146">
        <v>0.2</v>
      </c>
      <c r="G51" s="242"/>
      <c r="H51" s="84"/>
    </row>
    <row r="52" spans="1:13" ht="11.25" customHeight="1" x14ac:dyDescent="0.2">
      <c r="A52" s="235" t="s">
        <v>380</v>
      </c>
      <c r="B52" s="84"/>
      <c r="C52" s="146">
        <v>100</v>
      </c>
      <c r="D52" s="146">
        <v>1.3</v>
      </c>
      <c r="E52" s="146">
        <v>98.6</v>
      </c>
      <c r="F52" s="146">
        <v>0.1</v>
      </c>
      <c r="G52" s="242"/>
      <c r="H52" s="84"/>
    </row>
    <row r="53" spans="1:13" ht="11.25" customHeight="1" x14ac:dyDescent="0.2">
      <c r="A53" s="231" t="s">
        <v>379</v>
      </c>
      <c r="B53" s="84"/>
      <c r="C53" s="146">
        <v>100</v>
      </c>
      <c r="D53" s="146">
        <v>0.3</v>
      </c>
      <c r="E53" s="146">
        <v>99.6</v>
      </c>
      <c r="F53" s="146">
        <v>0.1</v>
      </c>
      <c r="G53" s="242"/>
      <c r="H53" s="84"/>
    </row>
    <row r="54" spans="1:13" ht="11.25" customHeight="1" x14ac:dyDescent="0.2">
      <c r="A54" s="231" t="s">
        <v>378</v>
      </c>
      <c r="B54" s="84"/>
      <c r="C54" s="146">
        <v>100</v>
      </c>
      <c r="D54" s="146">
        <v>1.6</v>
      </c>
      <c r="E54" s="146">
        <v>98.3</v>
      </c>
      <c r="F54" s="146">
        <v>0.1</v>
      </c>
      <c r="G54" s="242"/>
      <c r="H54" s="84"/>
    </row>
    <row r="55" spans="1:13" ht="11.25" customHeight="1" x14ac:dyDescent="0.2">
      <c r="A55" s="231" t="s">
        <v>377</v>
      </c>
      <c r="B55" s="84"/>
      <c r="C55" s="146">
        <v>100</v>
      </c>
      <c r="D55" s="146" t="s">
        <v>868</v>
      </c>
      <c r="E55" s="146">
        <v>100</v>
      </c>
      <c r="F55" s="146" t="s">
        <v>868</v>
      </c>
      <c r="G55" s="242"/>
      <c r="H55" s="84"/>
    </row>
    <row r="56" spans="1:13" ht="11.25" customHeight="1" x14ac:dyDescent="0.2">
      <c r="A56" s="231" t="s">
        <v>376</v>
      </c>
      <c r="B56" s="84"/>
      <c r="C56" s="146">
        <v>100</v>
      </c>
      <c r="D56" s="146">
        <v>2.5</v>
      </c>
      <c r="E56" s="146">
        <v>97.3</v>
      </c>
      <c r="F56" s="146">
        <v>0.2</v>
      </c>
      <c r="G56" s="242"/>
      <c r="H56" s="84"/>
    </row>
    <row r="57" spans="1:13" ht="11.25" customHeight="1" x14ac:dyDescent="0.25">
      <c r="A57" s="230" t="s">
        <v>375</v>
      </c>
      <c r="B57" s="233"/>
      <c r="C57" s="146">
        <v>100</v>
      </c>
      <c r="D57" s="146">
        <v>3.8</v>
      </c>
      <c r="E57" s="146">
        <v>96.1</v>
      </c>
      <c r="F57" s="146">
        <v>0.1</v>
      </c>
      <c r="G57" s="242"/>
      <c r="H57" s="84"/>
      <c r="J57" s="90"/>
      <c r="K57" s="90"/>
      <c r="L57" s="90"/>
      <c r="M57" s="90"/>
    </row>
    <row r="58" spans="1:13" ht="11.25" customHeight="1" x14ac:dyDescent="0.25">
      <c r="A58" s="231" t="s">
        <v>374</v>
      </c>
      <c r="B58" s="84"/>
      <c r="C58" s="146">
        <v>100</v>
      </c>
      <c r="D58" s="146">
        <v>20.5</v>
      </c>
      <c r="E58" s="146">
        <v>78.900000000000006</v>
      </c>
      <c r="F58" s="146">
        <v>0.6</v>
      </c>
      <c r="G58" s="242"/>
      <c r="H58" s="243"/>
      <c r="J58" s="90"/>
      <c r="K58" s="90"/>
      <c r="L58" s="90"/>
      <c r="M58" s="90"/>
    </row>
    <row r="59" spans="1:13" ht="11.25" customHeight="1" x14ac:dyDescent="0.25">
      <c r="A59" s="231" t="s">
        <v>373</v>
      </c>
      <c r="B59" s="84"/>
      <c r="C59" s="146">
        <v>100</v>
      </c>
      <c r="D59" s="146">
        <v>1.1000000000000001</v>
      </c>
      <c r="E59" s="146">
        <v>98.9</v>
      </c>
      <c r="F59" s="146">
        <v>0</v>
      </c>
      <c r="G59" s="242"/>
      <c r="H59" s="84"/>
      <c r="J59" s="90"/>
      <c r="K59" s="90"/>
      <c r="L59" s="90"/>
      <c r="M59" s="90"/>
    </row>
    <row r="60" spans="1:13" ht="11.25" customHeight="1" x14ac:dyDescent="0.25">
      <c r="A60" s="231" t="s">
        <v>372</v>
      </c>
      <c r="B60" s="84"/>
      <c r="C60" s="146">
        <v>100</v>
      </c>
      <c r="D60" s="146">
        <v>1.5</v>
      </c>
      <c r="E60" s="146">
        <v>98.4</v>
      </c>
      <c r="F60" s="146">
        <v>0.1</v>
      </c>
      <c r="G60" s="72"/>
      <c r="H60" s="84"/>
      <c r="J60" s="90"/>
      <c r="K60" s="90"/>
      <c r="L60" s="90"/>
      <c r="M60" s="90"/>
    </row>
    <row r="61" spans="1:13" ht="13.2" x14ac:dyDescent="0.25">
      <c r="A61" s="230" t="s">
        <v>371</v>
      </c>
      <c r="B61" s="233"/>
      <c r="C61" s="146">
        <v>100</v>
      </c>
      <c r="D61" s="146">
        <v>2.2000000000000002</v>
      </c>
      <c r="E61" s="146">
        <v>97.7</v>
      </c>
      <c r="F61" s="146">
        <v>0.1</v>
      </c>
      <c r="G61" s="85"/>
      <c r="H61" s="84"/>
      <c r="J61" s="90"/>
      <c r="K61" s="90"/>
      <c r="L61" s="90"/>
      <c r="M61" s="90"/>
    </row>
    <row r="62" spans="1:13" ht="13.2" x14ac:dyDescent="0.25">
      <c r="A62" s="231" t="s">
        <v>370</v>
      </c>
      <c r="B62" s="84"/>
      <c r="C62" s="146">
        <v>100</v>
      </c>
      <c r="D62" s="146">
        <v>2.2000000000000002</v>
      </c>
      <c r="E62" s="146">
        <v>97.7</v>
      </c>
      <c r="F62" s="146">
        <v>0.1</v>
      </c>
      <c r="G62" s="85"/>
      <c r="H62" s="84"/>
      <c r="J62" s="90"/>
      <c r="K62" s="90"/>
      <c r="L62" s="90"/>
      <c r="M62" s="90"/>
    </row>
    <row r="63" spans="1:13" ht="13.2" x14ac:dyDescent="0.25">
      <c r="A63" s="232" t="s">
        <v>369</v>
      </c>
      <c r="B63" s="84"/>
      <c r="C63" s="146">
        <v>100</v>
      </c>
      <c r="D63" s="146">
        <v>2.7</v>
      </c>
      <c r="E63" s="146">
        <v>97.2</v>
      </c>
      <c r="F63" s="146">
        <v>0.1</v>
      </c>
      <c r="G63" s="85"/>
      <c r="H63" s="84"/>
      <c r="J63" s="90"/>
      <c r="K63" s="90"/>
      <c r="L63" s="90"/>
      <c r="M63" s="90"/>
    </row>
    <row r="64" spans="1:13" ht="13.2" x14ac:dyDescent="0.25">
      <c r="A64" s="231" t="s">
        <v>368</v>
      </c>
      <c r="B64" s="84"/>
      <c r="C64" s="146">
        <v>100</v>
      </c>
      <c r="D64" s="146">
        <v>3.5</v>
      </c>
      <c r="E64" s="146">
        <v>96.2</v>
      </c>
      <c r="F64" s="146">
        <v>0.3</v>
      </c>
      <c r="G64" s="85"/>
      <c r="H64" s="84"/>
      <c r="J64" s="90"/>
      <c r="K64" s="90"/>
      <c r="L64" s="90"/>
      <c r="M64" s="90"/>
    </row>
    <row r="65" spans="1:13" ht="13.2" x14ac:dyDescent="0.25">
      <c r="A65" s="230" t="s">
        <v>367</v>
      </c>
      <c r="B65" s="84"/>
      <c r="C65" s="146">
        <v>100</v>
      </c>
      <c r="D65" s="146">
        <v>4.0999999999999996</v>
      </c>
      <c r="E65" s="146">
        <v>95.9</v>
      </c>
      <c r="F65" s="146" t="s">
        <v>868</v>
      </c>
      <c r="G65" s="85"/>
      <c r="H65" s="84"/>
      <c r="J65" s="90"/>
      <c r="K65" s="90"/>
      <c r="L65" s="90"/>
      <c r="M65" s="90"/>
    </row>
    <row r="66" spans="1:13" ht="13.2" x14ac:dyDescent="0.25">
      <c r="A66" s="230" t="s">
        <v>366</v>
      </c>
      <c r="B66" s="84"/>
      <c r="C66" s="146">
        <v>100</v>
      </c>
      <c r="D66" s="146">
        <v>8.6999999999999993</v>
      </c>
      <c r="E66" s="146">
        <v>90.6</v>
      </c>
      <c r="F66" s="146">
        <v>0.7</v>
      </c>
      <c r="J66" s="90"/>
      <c r="K66" s="90"/>
      <c r="L66" s="90"/>
      <c r="M66" s="90"/>
    </row>
    <row r="67" spans="1:13" ht="13.2" x14ac:dyDescent="0.25">
      <c r="A67" s="227" t="s">
        <v>365</v>
      </c>
      <c r="B67" s="84"/>
      <c r="C67" s="146">
        <v>100</v>
      </c>
      <c r="D67" s="146">
        <v>10.5</v>
      </c>
      <c r="E67" s="146">
        <v>87.4</v>
      </c>
      <c r="F67" s="146">
        <v>2.1</v>
      </c>
      <c r="J67" s="90"/>
      <c r="K67" s="90"/>
      <c r="L67" s="90"/>
      <c r="M67" s="90"/>
    </row>
    <row r="68" spans="1:13" ht="13.2" x14ac:dyDescent="0.25">
      <c r="A68" s="84"/>
      <c r="B68" s="84"/>
      <c r="C68" s="15">
        <v>100</v>
      </c>
      <c r="D68" s="15">
        <v>1.3</v>
      </c>
      <c r="E68" s="15">
        <v>98.7</v>
      </c>
      <c r="F68" s="15" t="s">
        <v>868</v>
      </c>
      <c r="I68" s="291"/>
      <c r="J68" s="90"/>
      <c r="K68" s="90"/>
      <c r="L68" s="90"/>
      <c r="M68" s="90"/>
    </row>
    <row r="69" spans="1:13" ht="4.5" customHeight="1" thickBot="1" x14ac:dyDescent="0.3">
      <c r="A69" s="618"/>
      <c r="B69" s="618"/>
      <c r="C69" s="618"/>
      <c r="D69" s="618"/>
      <c r="E69" s="618"/>
      <c r="F69" s="618"/>
      <c r="J69" s="90"/>
      <c r="K69" s="90"/>
      <c r="L69" s="90"/>
      <c r="M69" s="90"/>
    </row>
    <row r="70" spans="1:13" ht="13.8" thickTop="1" x14ac:dyDescent="0.25">
      <c r="I70" s="291"/>
      <c r="J70" s="90"/>
      <c r="K70" s="90"/>
      <c r="L70" s="90"/>
      <c r="M70" s="90"/>
    </row>
    <row r="71" spans="1:13" ht="13.2" x14ac:dyDescent="0.25">
      <c r="J71" s="90"/>
      <c r="K71" s="90"/>
      <c r="L71" s="90"/>
      <c r="M71" s="90"/>
    </row>
    <row r="72" spans="1:13" ht="13.2" x14ac:dyDescent="0.25">
      <c r="J72" s="90"/>
      <c r="K72" s="90"/>
      <c r="L72" s="90"/>
      <c r="M72" s="90"/>
    </row>
    <row r="73" spans="1:13" ht="13.2" x14ac:dyDescent="0.25">
      <c r="J73" s="90"/>
      <c r="K73" s="90"/>
      <c r="L73" s="90"/>
      <c r="M73" s="90"/>
    </row>
    <row r="74" spans="1:13" ht="13.2" x14ac:dyDescent="0.25">
      <c r="J74" s="90"/>
      <c r="K74" s="90"/>
      <c r="L74" s="90"/>
      <c r="M74" s="90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58"/>
  <sheetViews>
    <sheetView workbookViewId="0">
      <selection sqref="A1:G1"/>
    </sheetView>
  </sheetViews>
  <sheetFormatPr defaultColWidth="9.21875" defaultRowHeight="13.2" x14ac:dyDescent="0.25"/>
  <cols>
    <col min="1" max="1" width="43.21875" style="90" customWidth="1"/>
    <col min="2" max="2" width="9.5546875" style="90" customWidth="1"/>
    <col min="3" max="3" width="9" style="90" customWidth="1"/>
    <col min="4" max="4" width="8.77734375" style="90" customWidth="1"/>
    <col min="5" max="5" width="10.21875" style="90" customWidth="1"/>
    <col min="6" max="7" width="9" style="90" customWidth="1"/>
    <col min="8" max="8" width="8.77734375" style="159" customWidth="1"/>
    <col min="9" max="14" width="9.21875" style="159"/>
    <col min="15" max="16384" width="9.21875" style="90"/>
  </cols>
  <sheetData>
    <row r="1" spans="1:7" x14ac:dyDescent="0.25">
      <c r="A1" s="715" t="s">
        <v>431</v>
      </c>
      <c r="B1" s="715"/>
      <c r="C1" s="715"/>
      <c r="D1" s="715"/>
      <c r="E1" s="715"/>
      <c r="F1" s="715"/>
      <c r="G1" s="715"/>
    </row>
    <row r="2" spans="1:7" x14ac:dyDescent="0.25">
      <c r="A2" s="687" t="s">
        <v>430</v>
      </c>
      <c r="B2" s="687"/>
      <c r="C2" s="687"/>
      <c r="D2" s="687"/>
      <c r="E2" s="687"/>
      <c r="F2" s="687"/>
      <c r="G2" s="687"/>
    </row>
    <row r="3" spans="1:7" ht="12" customHeight="1" x14ac:dyDescent="0.25">
      <c r="A3" s="71"/>
      <c r="B3" s="71"/>
      <c r="C3" s="71"/>
      <c r="D3" s="71"/>
      <c r="E3" s="71"/>
      <c r="F3" s="71"/>
    </row>
    <row r="4" spans="1:7" x14ac:dyDescent="0.25">
      <c r="A4" s="686" t="s">
        <v>1987</v>
      </c>
      <c r="B4" s="686"/>
      <c r="C4" s="686"/>
      <c r="D4" s="686"/>
      <c r="E4" s="686"/>
      <c r="F4" s="686"/>
      <c r="G4" s="686"/>
    </row>
    <row r="5" spans="1:7" x14ac:dyDescent="0.25">
      <c r="A5" s="506" t="s">
        <v>890</v>
      </c>
      <c r="B5" s="84"/>
      <c r="C5" s="209"/>
      <c r="D5" s="209"/>
      <c r="E5" s="209"/>
      <c r="F5" s="209"/>
      <c r="G5" s="482" t="s">
        <v>52</v>
      </c>
    </row>
    <row r="6" spans="1:7" ht="18" customHeight="1" x14ac:dyDescent="0.25">
      <c r="A6" s="244" t="s">
        <v>429</v>
      </c>
      <c r="B6" s="691" t="s">
        <v>123</v>
      </c>
      <c r="C6" s="691" t="s">
        <v>149</v>
      </c>
      <c r="D6" s="691" t="s">
        <v>145</v>
      </c>
      <c r="E6" s="693" t="s">
        <v>1231</v>
      </c>
      <c r="F6" s="691" t="s">
        <v>144</v>
      </c>
      <c r="G6" s="716" t="s">
        <v>143</v>
      </c>
    </row>
    <row r="7" spans="1:7" ht="22.5" customHeight="1" x14ac:dyDescent="0.25">
      <c r="A7" s="91" t="s">
        <v>115</v>
      </c>
      <c r="B7" s="691" t="s">
        <v>123</v>
      </c>
      <c r="C7" s="691"/>
      <c r="D7" s="691"/>
      <c r="E7" s="693"/>
      <c r="F7" s="691"/>
      <c r="G7" s="716"/>
    </row>
    <row r="8" spans="1:7" ht="14.25" customHeight="1" x14ac:dyDescent="0.25">
      <c r="A8" s="482" t="s">
        <v>44</v>
      </c>
      <c r="B8" s="568">
        <v>3085566</v>
      </c>
      <c r="C8" s="568">
        <v>1127590</v>
      </c>
      <c r="D8" s="568">
        <v>632437</v>
      </c>
      <c r="E8" s="568">
        <v>991460</v>
      </c>
      <c r="F8" s="568">
        <v>189411</v>
      </c>
      <c r="G8" s="568">
        <v>144668</v>
      </c>
    </row>
    <row r="9" spans="1:7" ht="11.25" customHeight="1" x14ac:dyDescent="0.25">
      <c r="A9" s="60" t="s">
        <v>101</v>
      </c>
      <c r="B9" s="568">
        <v>76190</v>
      </c>
      <c r="C9" s="568">
        <v>14864</v>
      </c>
      <c r="D9" s="568">
        <v>18311</v>
      </c>
      <c r="E9" s="568">
        <v>6953</v>
      </c>
      <c r="F9" s="568">
        <v>30166</v>
      </c>
      <c r="G9" s="568">
        <v>5896</v>
      </c>
    </row>
    <row r="10" spans="1:7" ht="22.2" customHeight="1" x14ac:dyDescent="0.25">
      <c r="A10" s="116" t="s">
        <v>100</v>
      </c>
      <c r="B10" s="568">
        <v>70242</v>
      </c>
      <c r="C10" s="568">
        <v>12639</v>
      </c>
      <c r="D10" s="568">
        <v>16672</v>
      </c>
      <c r="E10" s="568">
        <v>6013</v>
      </c>
      <c r="F10" s="568">
        <v>30067</v>
      </c>
      <c r="G10" s="568">
        <v>4851</v>
      </c>
    </row>
    <row r="11" spans="1:7" ht="11.25" customHeight="1" x14ac:dyDescent="0.25">
      <c r="A11" s="66" t="s">
        <v>99</v>
      </c>
      <c r="B11" s="568">
        <v>5948</v>
      </c>
      <c r="C11" s="568">
        <v>2225</v>
      </c>
      <c r="D11" s="568">
        <v>1639</v>
      </c>
      <c r="E11" s="568">
        <v>940</v>
      </c>
      <c r="F11" s="568">
        <v>99</v>
      </c>
      <c r="G11" s="568">
        <v>1045</v>
      </c>
    </row>
    <row r="12" spans="1:7" ht="11.25" customHeight="1" x14ac:dyDescent="0.25">
      <c r="A12" s="64" t="s">
        <v>98</v>
      </c>
      <c r="B12" s="568">
        <v>8318</v>
      </c>
      <c r="C12" s="568">
        <v>2598</v>
      </c>
      <c r="D12" s="568">
        <v>2528</v>
      </c>
      <c r="E12" s="568">
        <v>316</v>
      </c>
      <c r="F12" s="568">
        <v>2634</v>
      </c>
      <c r="G12" s="568">
        <v>242</v>
      </c>
    </row>
    <row r="13" spans="1:7" ht="11.25" customHeight="1" x14ac:dyDescent="0.25">
      <c r="A13" s="64" t="s">
        <v>97</v>
      </c>
      <c r="B13" s="568">
        <v>639517</v>
      </c>
      <c r="C13" s="568">
        <v>343202</v>
      </c>
      <c r="D13" s="568">
        <v>178192</v>
      </c>
      <c r="E13" s="568">
        <v>80923</v>
      </c>
      <c r="F13" s="568">
        <v>31539</v>
      </c>
      <c r="G13" s="568">
        <v>5661</v>
      </c>
    </row>
    <row r="14" spans="1:7" ht="11.25" customHeight="1" x14ac:dyDescent="0.25">
      <c r="A14" s="67" t="s">
        <v>96</v>
      </c>
      <c r="B14" s="568">
        <v>92120</v>
      </c>
      <c r="C14" s="568">
        <v>30398</v>
      </c>
      <c r="D14" s="568">
        <v>28957</v>
      </c>
      <c r="E14" s="568">
        <v>17197</v>
      </c>
      <c r="F14" s="568">
        <v>13165</v>
      </c>
      <c r="G14" s="568">
        <v>2403</v>
      </c>
    </row>
    <row r="15" spans="1:7" ht="21" customHeight="1" x14ac:dyDescent="0.25">
      <c r="A15" s="116" t="s">
        <v>95</v>
      </c>
      <c r="B15" s="568">
        <v>152210</v>
      </c>
      <c r="C15" s="568">
        <v>134528</v>
      </c>
      <c r="D15" s="568">
        <v>15402</v>
      </c>
      <c r="E15" s="568">
        <v>1264</v>
      </c>
      <c r="F15" s="568">
        <v>903</v>
      </c>
      <c r="G15" s="568">
        <v>113</v>
      </c>
    </row>
    <row r="16" spans="1:7" ht="22.2" customHeight="1" x14ac:dyDescent="0.25">
      <c r="A16" s="116" t="s">
        <v>94</v>
      </c>
      <c r="B16" s="568">
        <v>24550</v>
      </c>
      <c r="C16" s="568">
        <v>14368</v>
      </c>
      <c r="D16" s="568">
        <v>7183</v>
      </c>
      <c r="E16" s="568">
        <v>1132</v>
      </c>
      <c r="F16" s="568">
        <v>1563</v>
      </c>
      <c r="G16" s="568">
        <v>304</v>
      </c>
    </row>
    <row r="17" spans="1:7" ht="21" customHeight="1" x14ac:dyDescent="0.25">
      <c r="A17" s="116" t="s">
        <v>93</v>
      </c>
      <c r="B17" s="568">
        <v>24797</v>
      </c>
      <c r="C17" s="568">
        <v>10697</v>
      </c>
      <c r="D17" s="568">
        <v>6867</v>
      </c>
      <c r="E17" s="568">
        <v>6490</v>
      </c>
      <c r="F17" s="568">
        <v>568</v>
      </c>
      <c r="G17" s="568">
        <v>175</v>
      </c>
    </row>
    <row r="18" spans="1:7" ht="31.95" customHeight="1" x14ac:dyDescent="0.25">
      <c r="A18" s="114" t="s">
        <v>92</v>
      </c>
      <c r="B18" s="568">
        <v>13749</v>
      </c>
      <c r="C18" s="568">
        <v>4719</v>
      </c>
      <c r="D18" s="568">
        <v>2995</v>
      </c>
      <c r="E18" s="568">
        <v>3503</v>
      </c>
      <c r="F18" s="568">
        <v>2464</v>
      </c>
      <c r="G18" s="568">
        <v>68</v>
      </c>
    </row>
    <row r="19" spans="1:7" ht="11.25" customHeight="1" x14ac:dyDescent="0.25">
      <c r="A19" s="62" t="s">
        <v>91</v>
      </c>
      <c r="B19" s="568">
        <v>9437</v>
      </c>
      <c r="C19" s="568">
        <v>1243</v>
      </c>
      <c r="D19" s="568">
        <v>2301</v>
      </c>
      <c r="E19" s="568">
        <v>5794</v>
      </c>
      <c r="F19" s="568">
        <v>86</v>
      </c>
      <c r="G19" s="568">
        <v>13</v>
      </c>
    </row>
    <row r="20" spans="1:7" ht="11.25" customHeight="1" x14ac:dyDescent="0.25">
      <c r="A20" s="62" t="s">
        <v>90</v>
      </c>
      <c r="B20" s="568">
        <v>30199</v>
      </c>
      <c r="C20" s="568">
        <v>15498</v>
      </c>
      <c r="D20" s="568">
        <v>10748</v>
      </c>
      <c r="E20" s="568">
        <v>1643</v>
      </c>
      <c r="F20" s="568">
        <v>2260</v>
      </c>
      <c r="G20" s="568">
        <v>50</v>
      </c>
    </row>
    <row r="21" spans="1:7" ht="11.25" customHeight="1" x14ac:dyDescent="0.25">
      <c r="A21" s="62" t="s">
        <v>89</v>
      </c>
      <c r="B21" s="568">
        <v>38700</v>
      </c>
      <c r="C21" s="568">
        <v>9651</v>
      </c>
      <c r="D21" s="568">
        <v>23313</v>
      </c>
      <c r="E21" s="568">
        <v>3442</v>
      </c>
      <c r="F21" s="568">
        <v>1642</v>
      </c>
      <c r="G21" s="568">
        <v>652</v>
      </c>
    </row>
    <row r="22" spans="1:7" ht="21" customHeight="1" x14ac:dyDescent="0.25">
      <c r="A22" s="116" t="s">
        <v>88</v>
      </c>
      <c r="B22" s="568">
        <v>89859</v>
      </c>
      <c r="C22" s="568">
        <v>43291</v>
      </c>
      <c r="D22" s="568">
        <v>34206</v>
      </c>
      <c r="E22" s="568">
        <v>9463</v>
      </c>
      <c r="F22" s="568">
        <v>2162</v>
      </c>
      <c r="G22" s="568">
        <v>737</v>
      </c>
    </row>
    <row r="23" spans="1:7" ht="21" customHeight="1" x14ac:dyDescent="0.25">
      <c r="A23" s="115" t="s">
        <v>87</v>
      </c>
      <c r="B23" s="568">
        <v>55288</v>
      </c>
      <c r="C23" s="568">
        <v>25405</v>
      </c>
      <c r="D23" s="568">
        <v>17679</v>
      </c>
      <c r="E23" s="568">
        <v>9143</v>
      </c>
      <c r="F23" s="568">
        <v>2832</v>
      </c>
      <c r="G23" s="568">
        <v>229</v>
      </c>
    </row>
    <row r="24" spans="1:7" ht="22.2" customHeight="1" x14ac:dyDescent="0.25">
      <c r="A24" s="116" t="s">
        <v>86</v>
      </c>
      <c r="B24" s="568">
        <v>45464</v>
      </c>
      <c r="C24" s="568">
        <v>22664</v>
      </c>
      <c r="D24" s="568">
        <v>11683</v>
      </c>
      <c r="E24" s="568">
        <v>9307</v>
      </c>
      <c r="F24" s="568">
        <v>1695</v>
      </c>
      <c r="G24" s="568">
        <v>115</v>
      </c>
    </row>
    <row r="25" spans="1:7" ht="11.25" customHeight="1" x14ac:dyDescent="0.25">
      <c r="A25" s="63" t="s">
        <v>85</v>
      </c>
      <c r="B25" s="568">
        <v>30230</v>
      </c>
      <c r="C25" s="568">
        <v>19846</v>
      </c>
      <c r="D25" s="568">
        <v>7781</v>
      </c>
      <c r="E25" s="568">
        <v>1424</v>
      </c>
      <c r="F25" s="568">
        <v>1115</v>
      </c>
      <c r="G25" s="568">
        <v>64</v>
      </c>
    </row>
    <row r="26" spans="1:7" ht="11.25" customHeight="1" x14ac:dyDescent="0.25">
      <c r="A26" s="63" t="s">
        <v>84</v>
      </c>
      <c r="B26" s="568">
        <v>13044</v>
      </c>
      <c r="C26" s="568">
        <v>6376</v>
      </c>
      <c r="D26" s="568">
        <v>3637</v>
      </c>
      <c r="E26" s="568">
        <v>2702</v>
      </c>
      <c r="F26" s="568">
        <v>178</v>
      </c>
      <c r="G26" s="568">
        <v>151</v>
      </c>
    </row>
    <row r="27" spans="1:7" ht="11.25" customHeight="1" x14ac:dyDescent="0.25">
      <c r="A27" s="63" t="s">
        <v>83</v>
      </c>
      <c r="B27" s="568">
        <v>19870</v>
      </c>
      <c r="C27" s="568">
        <v>4518</v>
      </c>
      <c r="D27" s="568">
        <v>5440</v>
      </c>
      <c r="E27" s="568">
        <v>8419</v>
      </c>
      <c r="F27" s="568">
        <v>906</v>
      </c>
      <c r="G27" s="568">
        <v>587</v>
      </c>
    </row>
    <row r="28" spans="1:7" ht="21" customHeight="1" x14ac:dyDescent="0.25">
      <c r="A28" s="116" t="s">
        <v>82</v>
      </c>
      <c r="B28" s="568">
        <v>6753</v>
      </c>
      <c r="C28" s="568">
        <v>2458</v>
      </c>
      <c r="D28" s="568">
        <v>1283</v>
      </c>
      <c r="E28" s="568">
        <v>2361</v>
      </c>
      <c r="F28" s="568">
        <v>467</v>
      </c>
      <c r="G28" s="568">
        <v>184</v>
      </c>
    </row>
    <row r="29" spans="1:7" ht="23.55" customHeight="1" x14ac:dyDescent="0.25">
      <c r="A29" s="115" t="s">
        <v>81</v>
      </c>
      <c r="B29" s="568">
        <v>26123</v>
      </c>
      <c r="C29" s="568">
        <v>8608</v>
      </c>
      <c r="D29" s="568">
        <v>5271</v>
      </c>
      <c r="E29" s="568">
        <v>7203</v>
      </c>
      <c r="F29" s="568">
        <v>2437</v>
      </c>
      <c r="G29" s="568">
        <v>2604</v>
      </c>
    </row>
    <row r="30" spans="1:7" ht="11.25" customHeight="1" x14ac:dyDescent="0.25">
      <c r="A30" s="60" t="s">
        <v>80</v>
      </c>
      <c r="B30" s="568">
        <v>254572</v>
      </c>
      <c r="C30" s="568">
        <v>112164</v>
      </c>
      <c r="D30" s="568">
        <v>55530</v>
      </c>
      <c r="E30" s="568">
        <v>60943</v>
      </c>
      <c r="F30" s="568">
        <v>11985</v>
      </c>
      <c r="G30" s="568">
        <v>13950</v>
      </c>
    </row>
    <row r="31" spans="1:7" ht="21.6" customHeight="1" x14ac:dyDescent="0.25">
      <c r="A31" s="115" t="s">
        <v>79</v>
      </c>
      <c r="B31" s="568">
        <v>160225</v>
      </c>
      <c r="C31" s="568">
        <v>73667</v>
      </c>
      <c r="D31" s="568">
        <v>33139</v>
      </c>
      <c r="E31" s="568">
        <v>35907</v>
      </c>
      <c r="F31" s="568">
        <v>8050</v>
      </c>
      <c r="G31" s="568">
        <v>9462</v>
      </c>
    </row>
    <row r="32" spans="1:7" ht="11.25" customHeight="1" x14ac:dyDescent="0.25">
      <c r="A32" s="63" t="s">
        <v>78</v>
      </c>
      <c r="B32" s="568">
        <v>94347</v>
      </c>
      <c r="C32" s="568">
        <v>38497</v>
      </c>
      <c r="D32" s="568">
        <v>22391</v>
      </c>
      <c r="E32" s="568">
        <v>25036</v>
      </c>
      <c r="F32" s="568">
        <v>3935</v>
      </c>
      <c r="G32" s="568">
        <v>4488</v>
      </c>
    </row>
    <row r="33" spans="1:7" ht="21.6" customHeight="1" x14ac:dyDescent="0.25">
      <c r="A33" s="115" t="s">
        <v>77</v>
      </c>
      <c r="B33" s="568">
        <v>572866</v>
      </c>
      <c r="C33" s="568">
        <v>204927</v>
      </c>
      <c r="D33" s="568">
        <v>125349</v>
      </c>
      <c r="E33" s="568">
        <v>176988</v>
      </c>
      <c r="F33" s="568">
        <v>33953</v>
      </c>
      <c r="G33" s="568">
        <v>31649</v>
      </c>
    </row>
    <row r="34" spans="1:7" ht="11.25" customHeight="1" x14ac:dyDescent="0.25">
      <c r="A34" s="63" t="s">
        <v>76</v>
      </c>
      <c r="B34" s="568">
        <v>76335</v>
      </c>
      <c r="C34" s="568">
        <v>29829</v>
      </c>
      <c r="D34" s="568">
        <v>19001</v>
      </c>
      <c r="E34" s="568">
        <v>19588</v>
      </c>
      <c r="F34" s="568">
        <v>4640</v>
      </c>
      <c r="G34" s="568">
        <v>3277</v>
      </c>
    </row>
    <row r="35" spans="1:7" ht="11.25" customHeight="1" x14ac:dyDescent="0.25">
      <c r="A35" s="63" t="s">
        <v>75</v>
      </c>
      <c r="B35" s="568">
        <v>172815</v>
      </c>
      <c r="C35" s="568">
        <v>62487</v>
      </c>
      <c r="D35" s="568">
        <v>39363</v>
      </c>
      <c r="E35" s="568">
        <v>56271</v>
      </c>
      <c r="F35" s="568">
        <v>8500</v>
      </c>
      <c r="G35" s="568">
        <v>6194</v>
      </c>
    </row>
    <row r="36" spans="1:7" ht="11.25" customHeight="1" x14ac:dyDescent="0.25">
      <c r="A36" s="63" t="s">
        <v>74</v>
      </c>
      <c r="B36" s="568">
        <v>323716</v>
      </c>
      <c r="C36" s="568">
        <v>112611</v>
      </c>
      <c r="D36" s="568">
        <v>66985</v>
      </c>
      <c r="E36" s="568">
        <v>101129</v>
      </c>
      <c r="F36" s="568">
        <v>20813</v>
      </c>
      <c r="G36" s="568">
        <v>22178</v>
      </c>
    </row>
    <row r="37" spans="1:7" ht="11.25" customHeight="1" x14ac:dyDescent="0.25">
      <c r="A37" s="60" t="s">
        <v>73</v>
      </c>
      <c r="B37" s="568">
        <v>153703</v>
      </c>
      <c r="C37" s="568">
        <v>40810</v>
      </c>
      <c r="D37" s="568">
        <v>33957</v>
      </c>
      <c r="E37" s="568">
        <v>61688</v>
      </c>
      <c r="F37" s="568">
        <v>11857</v>
      </c>
      <c r="G37" s="568">
        <v>5391</v>
      </c>
    </row>
    <row r="38" spans="1:7" ht="33" customHeight="1" x14ac:dyDescent="0.25">
      <c r="A38" s="114" t="s">
        <v>72</v>
      </c>
      <c r="B38" s="568">
        <v>139307</v>
      </c>
      <c r="C38" s="568">
        <v>36750</v>
      </c>
      <c r="D38" s="568">
        <v>31096</v>
      </c>
      <c r="E38" s="568">
        <v>55473</v>
      </c>
      <c r="F38" s="568">
        <v>11109</v>
      </c>
      <c r="G38" s="568">
        <v>4879</v>
      </c>
    </row>
    <row r="39" spans="1:7" ht="11.25" customHeight="1" x14ac:dyDescent="0.25">
      <c r="A39" s="63" t="s">
        <v>71</v>
      </c>
      <c r="B39" s="568">
        <v>14396</v>
      </c>
      <c r="C39" s="568">
        <v>4060</v>
      </c>
      <c r="D39" s="568">
        <v>2861</v>
      </c>
      <c r="E39" s="568">
        <v>6215</v>
      </c>
      <c r="F39" s="568">
        <v>748</v>
      </c>
      <c r="G39" s="568">
        <v>512</v>
      </c>
    </row>
    <row r="40" spans="1:7" ht="11.25" customHeight="1" x14ac:dyDescent="0.25">
      <c r="A40" s="64" t="s">
        <v>70</v>
      </c>
      <c r="B40" s="568">
        <v>233699</v>
      </c>
      <c r="C40" s="568">
        <v>67906</v>
      </c>
      <c r="D40" s="568">
        <v>35912</v>
      </c>
      <c r="E40" s="568">
        <v>84261</v>
      </c>
      <c r="F40" s="568">
        <v>11504</v>
      </c>
      <c r="G40" s="568">
        <v>34116</v>
      </c>
    </row>
    <row r="41" spans="1:7" ht="11.25" customHeight="1" x14ac:dyDescent="0.25">
      <c r="A41" s="63" t="s">
        <v>69</v>
      </c>
      <c r="B41" s="568">
        <v>107652</v>
      </c>
      <c r="C41" s="568">
        <v>28651</v>
      </c>
      <c r="D41" s="568">
        <v>10624</v>
      </c>
      <c r="E41" s="568">
        <v>66083</v>
      </c>
      <c r="F41" s="568">
        <v>1033</v>
      </c>
      <c r="G41" s="568">
        <v>1261</v>
      </c>
    </row>
    <row r="42" spans="1:7" ht="32.549999999999997" customHeight="1" x14ac:dyDescent="0.25">
      <c r="A42" s="114" t="s">
        <v>68</v>
      </c>
      <c r="B42" s="568">
        <v>17010</v>
      </c>
      <c r="C42" s="568">
        <v>4120</v>
      </c>
      <c r="D42" s="568">
        <v>1428</v>
      </c>
      <c r="E42" s="568">
        <v>11042</v>
      </c>
      <c r="F42" s="568">
        <v>203</v>
      </c>
      <c r="G42" s="568">
        <v>217</v>
      </c>
    </row>
    <row r="43" spans="1:7" ht="11.25" customHeight="1" x14ac:dyDescent="0.25">
      <c r="A43" s="62" t="s">
        <v>67</v>
      </c>
      <c r="B43" s="568">
        <v>12392</v>
      </c>
      <c r="C43" s="568">
        <v>2651</v>
      </c>
      <c r="D43" s="568">
        <v>1314</v>
      </c>
      <c r="E43" s="568">
        <v>7793</v>
      </c>
      <c r="F43" s="568">
        <v>286</v>
      </c>
      <c r="G43" s="568">
        <v>348</v>
      </c>
    </row>
    <row r="44" spans="1:7" ht="12" customHeight="1" x14ac:dyDescent="0.25">
      <c r="A44" s="60" t="s">
        <v>66</v>
      </c>
      <c r="B44" s="568">
        <v>78250</v>
      </c>
      <c r="C44" s="568">
        <v>21880</v>
      </c>
      <c r="D44" s="568">
        <v>7882</v>
      </c>
      <c r="E44" s="568">
        <v>47248</v>
      </c>
      <c r="F44" s="568">
        <v>544</v>
      </c>
      <c r="G44" s="568">
        <v>696</v>
      </c>
    </row>
    <row r="45" spans="1:7" ht="11.25" customHeight="1" x14ac:dyDescent="0.25">
      <c r="A45" s="60" t="s">
        <v>65</v>
      </c>
      <c r="B45" s="568">
        <v>78746</v>
      </c>
      <c r="C45" s="568">
        <v>18917</v>
      </c>
      <c r="D45" s="568">
        <v>9423</v>
      </c>
      <c r="E45" s="568">
        <v>45571</v>
      </c>
      <c r="F45" s="568">
        <v>2883</v>
      </c>
      <c r="G45" s="568">
        <v>1952</v>
      </c>
    </row>
    <row r="46" spans="1:7" ht="11.25" customHeight="1" x14ac:dyDescent="0.25">
      <c r="A46" s="60" t="s">
        <v>64</v>
      </c>
      <c r="B46" s="568">
        <v>30554</v>
      </c>
      <c r="C46" s="568">
        <v>8972</v>
      </c>
      <c r="D46" s="568">
        <v>3753</v>
      </c>
      <c r="E46" s="568">
        <v>12559</v>
      </c>
      <c r="F46" s="568">
        <v>1045</v>
      </c>
      <c r="G46" s="568">
        <v>4225</v>
      </c>
    </row>
    <row r="47" spans="1:7" ht="11.25" customHeight="1" x14ac:dyDescent="0.25">
      <c r="A47" s="60" t="s">
        <v>63</v>
      </c>
      <c r="B47" s="568">
        <v>150763</v>
      </c>
      <c r="C47" s="568">
        <v>46602</v>
      </c>
      <c r="D47" s="568">
        <v>21254</v>
      </c>
      <c r="E47" s="568">
        <v>71152</v>
      </c>
      <c r="F47" s="568">
        <v>6432</v>
      </c>
      <c r="G47" s="568">
        <v>5323</v>
      </c>
    </row>
    <row r="48" spans="1:7" ht="11.25" customHeight="1" x14ac:dyDescent="0.25">
      <c r="A48" s="60" t="s">
        <v>62</v>
      </c>
      <c r="B48" s="568">
        <v>291316</v>
      </c>
      <c r="C48" s="568">
        <v>76553</v>
      </c>
      <c r="D48" s="568">
        <v>32038</v>
      </c>
      <c r="E48" s="568">
        <v>163260</v>
      </c>
      <c r="F48" s="568">
        <v>8673</v>
      </c>
      <c r="G48" s="568">
        <v>10792</v>
      </c>
    </row>
    <row r="49" spans="1:13" ht="11.25" customHeight="1" x14ac:dyDescent="0.25">
      <c r="A49" s="60" t="s">
        <v>61</v>
      </c>
      <c r="B49" s="568">
        <v>12408</v>
      </c>
      <c r="C49" s="568">
        <v>3771</v>
      </c>
      <c r="D49" s="568">
        <v>3211</v>
      </c>
      <c r="E49" s="568">
        <v>3567</v>
      </c>
      <c r="F49" s="568">
        <v>1380</v>
      </c>
      <c r="G49" s="568">
        <v>479</v>
      </c>
    </row>
    <row r="50" spans="1:13" ht="11.25" customHeight="1" x14ac:dyDescent="0.25">
      <c r="A50" s="60" t="s">
        <v>60</v>
      </c>
      <c r="B50" s="568">
        <v>62433</v>
      </c>
      <c r="C50" s="568">
        <v>22040</v>
      </c>
      <c r="D50" s="568">
        <v>10337</v>
      </c>
      <c r="E50" s="568">
        <v>25746</v>
      </c>
      <c r="F50" s="568">
        <v>2390</v>
      </c>
      <c r="G50" s="568">
        <v>1920</v>
      </c>
    </row>
    <row r="51" spans="1:13" ht="11.25" customHeight="1" x14ac:dyDescent="0.25">
      <c r="A51" s="60" t="s">
        <v>59</v>
      </c>
      <c r="B51" s="568">
        <v>289188</v>
      </c>
      <c r="C51" s="568">
        <v>94879</v>
      </c>
      <c r="D51" s="568">
        <v>68730</v>
      </c>
      <c r="E51" s="568">
        <v>87880</v>
      </c>
      <c r="F51" s="568">
        <v>24178</v>
      </c>
      <c r="G51" s="568">
        <v>13521</v>
      </c>
    </row>
    <row r="52" spans="1:13" ht="11.25" customHeight="1" x14ac:dyDescent="0.25">
      <c r="A52" s="62" t="s">
        <v>58</v>
      </c>
      <c r="B52" s="568">
        <v>132764</v>
      </c>
      <c r="C52" s="568">
        <v>47128</v>
      </c>
      <c r="D52" s="568">
        <v>21183</v>
      </c>
      <c r="E52" s="568">
        <v>51434</v>
      </c>
      <c r="F52" s="568">
        <v>6317</v>
      </c>
      <c r="G52" s="568">
        <v>6702</v>
      </c>
    </row>
    <row r="53" spans="1:13" ht="11.25" customHeight="1" x14ac:dyDescent="0.25">
      <c r="A53" s="62" t="s">
        <v>57</v>
      </c>
      <c r="B53" s="568">
        <v>156424</v>
      </c>
      <c r="C53" s="568">
        <v>47751</v>
      </c>
      <c r="D53" s="568">
        <v>47547</v>
      </c>
      <c r="E53" s="568">
        <v>36446</v>
      </c>
      <c r="F53" s="568">
        <v>17861</v>
      </c>
      <c r="G53" s="568">
        <v>6819</v>
      </c>
    </row>
    <row r="54" spans="1:13" ht="11.25" customHeight="1" x14ac:dyDescent="0.25">
      <c r="A54" s="60" t="s">
        <v>56</v>
      </c>
      <c r="B54" s="568">
        <v>28691</v>
      </c>
      <c r="C54" s="568">
        <v>9182</v>
      </c>
      <c r="D54" s="568">
        <v>3487</v>
      </c>
      <c r="E54" s="568">
        <v>11815</v>
      </c>
      <c r="F54" s="568">
        <v>1128</v>
      </c>
      <c r="G54" s="568">
        <v>3079</v>
      </c>
    </row>
    <row r="55" spans="1:13" ht="11.25" customHeight="1" x14ac:dyDescent="0.25">
      <c r="A55" s="60" t="s">
        <v>55</v>
      </c>
      <c r="B55" s="568">
        <v>61955</v>
      </c>
      <c r="C55" s="568">
        <v>20486</v>
      </c>
      <c r="D55" s="568">
        <v>13247</v>
      </c>
      <c r="E55" s="568">
        <v>22072</v>
      </c>
      <c r="F55" s="568">
        <v>3727</v>
      </c>
      <c r="G55" s="568">
        <v>2423</v>
      </c>
    </row>
    <row r="56" spans="1:13" ht="11.25" customHeight="1" x14ac:dyDescent="0.25">
      <c r="A56" s="60" t="s">
        <v>54</v>
      </c>
      <c r="B56" s="568">
        <v>119</v>
      </c>
      <c r="C56" s="568" t="s">
        <v>868</v>
      </c>
      <c r="D56" s="568" t="s">
        <v>868</v>
      </c>
      <c r="E56" s="568">
        <v>119</v>
      </c>
      <c r="F56" s="568" t="s">
        <v>868</v>
      </c>
      <c r="G56" s="568" t="s">
        <v>868</v>
      </c>
      <c r="H56" s="198"/>
      <c r="I56" s="198"/>
      <c r="J56" s="198"/>
      <c r="K56" s="198"/>
      <c r="L56" s="198"/>
      <c r="M56" s="198"/>
    </row>
    <row r="57" spans="1:13" ht="3.6" customHeight="1" thickBot="1" x14ac:dyDescent="0.3">
      <c r="A57" s="58"/>
      <c r="B57" s="593"/>
      <c r="C57" s="593"/>
      <c r="D57" s="593"/>
      <c r="E57" s="593"/>
      <c r="F57" s="593"/>
      <c r="G57" s="593"/>
      <c r="H57" s="198"/>
      <c r="I57" s="198"/>
      <c r="J57" s="198"/>
      <c r="K57" s="198"/>
      <c r="L57" s="198"/>
      <c r="M57" s="198"/>
    </row>
    <row r="58" spans="1:13" ht="13.8" thickTop="1" x14ac:dyDescent="0.25">
      <c r="B58" s="564"/>
      <c r="C58" s="564"/>
      <c r="D58" s="564"/>
      <c r="E58" s="564"/>
      <c r="F58" s="564"/>
      <c r="G58" s="564"/>
    </row>
  </sheetData>
  <mergeCells count="9">
    <mergeCell ref="A1:G1"/>
    <mergeCell ref="A4:G4"/>
    <mergeCell ref="B6:B7"/>
    <mergeCell ref="C6:C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N58"/>
  <sheetViews>
    <sheetView workbookViewId="0">
      <selection sqref="A1:G1"/>
    </sheetView>
  </sheetViews>
  <sheetFormatPr defaultRowHeight="13.2" x14ac:dyDescent="0.25"/>
  <cols>
    <col min="1" max="1" width="43.21875" customWidth="1"/>
    <col min="2" max="2" width="9.5546875" customWidth="1"/>
    <col min="3" max="3" width="9" customWidth="1"/>
    <col min="4" max="4" width="8.77734375" customWidth="1"/>
    <col min="5" max="5" width="10.21875" customWidth="1"/>
    <col min="6" max="7" width="9" customWidth="1"/>
    <col min="8" max="8" width="8.77734375" style="159" customWidth="1"/>
    <col min="9" max="14" width="8.77734375" style="159"/>
  </cols>
  <sheetData>
    <row r="1" spans="1:7" x14ac:dyDescent="0.25">
      <c r="A1" s="715" t="s">
        <v>972</v>
      </c>
      <c r="B1" s="715"/>
      <c r="C1" s="715"/>
      <c r="D1" s="715"/>
      <c r="E1" s="715"/>
      <c r="F1" s="715"/>
      <c r="G1" s="715"/>
    </row>
    <row r="2" spans="1:7" x14ac:dyDescent="0.25">
      <c r="A2" s="687" t="s">
        <v>976</v>
      </c>
      <c r="B2" s="687"/>
      <c r="C2" s="687"/>
      <c r="D2" s="687"/>
      <c r="E2" s="687"/>
      <c r="F2" s="687"/>
      <c r="G2" s="687"/>
    </row>
    <row r="3" spans="1:7" ht="12" customHeight="1" x14ac:dyDescent="0.25">
      <c r="A3" s="687" t="s">
        <v>912</v>
      </c>
      <c r="B3" s="687"/>
      <c r="C3" s="687"/>
      <c r="D3" s="687"/>
      <c r="E3" s="687"/>
      <c r="F3" s="687"/>
      <c r="G3" s="687"/>
    </row>
    <row r="4" spans="1:7" x14ac:dyDescent="0.25">
      <c r="A4" s="686" t="s">
        <v>1987</v>
      </c>
      <c r="B4" s="686"/>
      <c r="C4" s="686"/>
      <c r="D4" s="686"/>
      <c r="E4" s="686"/>
      <c r="F4" s="686"/>
      <c r="G4" s="686"/>
    </row>
    <row r="5" spans="1:7" x14ac:dyDescent="0.25">
      <c r="A5" s="481" t="s">
        <v>890</v>
      </c>
      <c r="B5" s="84"/>
      <c r="C5" s="209"/>
      <c r="D5" s="209"/>
      <c r="E5" s="209"/>
      <c r="F5" s="209"/>
      <c r="G5" s="482" t="s">
        <v>52</v>
      </c>
    </row>
    <row r="6" spans="1:7" ht="18" customHeight="1" x14ac:dyDescent="0.25">
      <c r="A6" s="244" t="s">
        <v>429</v>
      </c>
      <c r="B6" s="691" t="s">
        <v>123</v>
      </c>
      <c r="C6" s="691" t="s">
        <v>149</v>
      </c>
      <c r="D6" s="691" t="s">
        <v>145</v>
      </c>
      <c r="E6" s="693" t="s">
        <v>1231</v>
      </c>
      <c r="F6" s="691" t="s">
        <v>144</v>
      </c>
      <c r="G6" s="716" t="s">
        <v>143</v>
      </c>
    </row>
    <row r="7" spans="1:7" ht="22.5" customHeight="1" x14ac:dyDescent="0.25">
      <c r="A7" s="91" t="s">
        <v>115</v>
      </c>
      <c r="B7" s="691" t="s">
        <v>123</v>
      </c>
      <c r="C7" s="691"/>
      <c r="D7" s="691"/>
      <c r="E7" s="693"/>
      <c r="F7" s="691"/>
      <c r="G7" s="716"/>
    </row>
    <row r="8" spans="1:7" ht="14.25" customHeight="1" x14ac:dyDescent="0.25">
      <c r="A8" s="462" t="s">
        <v>44</v>
      </c>
      <c r="B8" s="568">
        <v>3057775</v>
      </c>
      <c r="C8" s="568">
        <v>1116730</v>
      </c>
      <c r="D8" s="568">
        <v>626192</v>
      </c>
      <c r="E8" s="568">
        <v>984579</v>
      </c>
      <c r="F8" s="568">
        <v>187514</v>
      </c>
      <c r="G8" s="568">
        <v>142760</v>
      </c>
    </row>
    <row r="9" spans="1:7" ht="11.25" customHeight="1" x14ac:dyDescent="0.25">
      <c r="A9" s="60" t="s">
        <v>101</v>
      </c>
      <c r="B9" s="568">
        <v>74974</v>
      </c>
      <c r="C9" s="568">
        <v>14520</v>
      </c>
      <c r="D9" s="568">
        <v>17916</v>
      </c>
      <c r="E9" s="568">
        <v>6879</v>
      </c>
      <c r="F9" s="568">
        <v>29804</v>
      </c>
      <c r="G9" s="568">
        <v>5855</v>
      </c>
    </row>
    <row r="10" spans="1:7" ht="22.2" customHeight="1" x14ac:dyDescent="0.25">
      <c r="A10" s="116" t="s">
        <v>100</v>
      </c>
      <c r="B10" s="568">
        <v>69058</v>
      </c>
      <c r="C10" s="568">
        <v>12305</v>
      </c>
      <c r="D10" s="568">
        <v>16289</v>
      </c>
      <c r="E10" s="568">
        <v>5944</v>
      </c>
      <c r="F10" s="568">
        <v>29707</v>
      </c>
      <c r="G10" s="568">
        <v>4813</v>
      </c>
    </row>
    <row r="11" spans="1:7" ht="11.25" customHeight="1" x14ac:dyDescent="0.25">
      <c r="A11" s="66" t="s">
        <v>99</v>
      </c>
      <c r="B11" s="568">
        <v>5916</v>
      </c>
      <c r="C11" s="568">
        <v>2215</v>
      </c>
      <c r="D11" s="568">
        <v>1627</v>
      </c>
      <c r="E11" s="568">
        <v>935</v>
      </c>
      <c r="F11" s="568">
        <v>97</v>
      </c>
      <c r="G11" s="568">
        <v>1042</v>
      </c>
    </row>
    <row r="12" spans="1:7" ht="11.25" customHeight="1" x14ac:dyDescent="0.25">
      <c r="A12" s="64" t="s">
        <v>98</v>
      </c>
      <c r="B12" s="568">
        <v>8297</v>
      </c>
      <c r="C12" s="568">
        <v>2594</v>
      </c>
      <c r="D12" s="568">
        <v>2520</v>
      </c>
      <c r="E12" s="568">
        <v>315</v>
      </c>
      <c r="F12" s="568">
        <v>2626</v>
      </c>
      <c r="G12" s="568">
        <v>242</v>
      </c>
    </row>
    <row r="13" spans="1:7" ht="11.25" customHeight="1" x14ac:dyDescent="0.25">
      <c r="A13" s="64" t="s">
        <v>97</v>
      </c>
      <c r="B13" s="568">
        <v>637573</v>
      </c>
      <c r="C13" s="568">
        <v>342132</v>
      </c>
      <c r="D13" s="568">
        <v>177725</v>
      </c>
      <c r="E13" s="568">
        <v>80704</v>
      </c>
      <c r="F13" s="568">
        <v>31400</v>
      </c>
      <c r="G13" s="568">
        <v>5612</v>
      </c>
    </row>
    <row r="14" spans="1:7" ht="11.25" customHeight="1" x14ac:dyDescent="0.25">
      <c r="A14" s="67" t="s">
        <v>96</v>
      </c>
      <c r="B14" s="568">
        <v>91876</v>
      </c>
      <c r="C14" s="568">
        <v>30314</v>
      </c>
      <c r="D14" s="568">
        <v>28879</v>
      </c>
      <c r="E14" s="568">
        <v>17169</v>
      </c>
      <c r="F14" s="568">
        <v>13122</v>
      </c>
      <c r="G14" s="568">
        <v>2392</v>
      </c>
    </row>
    <row r="15" spans="1:7" ht="21" customHeight="1" x14ac:dyDescent="0.25">
      <c r="A15" s="116" t="s">
        <v>95</v>
      </c>
      <c r="B15" s="568">
        <v>151856</v>
      </c>
      <c r="C15" s="568">
        <v>134207</v>
      </c>
      <c r="D15" s="568">
        <v>15387</v>
      </c>
      <c r="E15" s="568">
        <v>1252</v>
      </c>
      <c r="F15" s="568">
        <v>897</v>
      </c>
      <c r="G15" s="568">
        <v>113</v>
      </c>
    </row>
    <row r="16" spans="1:7" ht="22.2" customHeight="1" x14ac:dyDescent="0.25">
      <c r="A16" s="116" t="s">
        <v>94</v>
      </c>
      <c r="B16" s="568">
        <v>24415</v>
      </c>
      <c r="C16" s="568">
        <v>14287</v>
      </c>
      <c r="D16" s="568">
        <v>7156</v>
      </c>
      <c r="E16" s="568">
        <v>1124</v>
      </c>
      <c r="F16" s="568">
        <v>1548</v>
      </c>
      <c r="G16" s="568">
        <v>300</v>
      </c>
    </row>
    <row r="17" spans="1:7" ht="21" customHeight="1" x14ac:dyDescent="0.25">
      <c r="A17" s="116" t="s">
        <v>93</v>
      </c>
      <c r="B17" s="568">
        <v>24680</v>
      </c>
      <c r="C17" s="568">
        <v>10635</v>
      </c>
      <c r="D17" s="568">
        <v>6849</v>
      </c>
      <c r="E17" s="568">
        <v>6464</v>
      </c>
      <c r="F17" s="568">
        <v>560</v>
      </c>
      <c r="G17" s="568">
        <v>172</v>
      </c>
    </row>
    <row r="18" spans="1:7" ht="31.95" customHeight="1" x14ac:dyDescent="0.25">
      <c r="A18" s="114" t="s">
        <v>92</v>
      </c>
      <c r="B18" s="568">
        <v>13732</v>
      </c>
      <c r="C18" s="568">
        <v>4712</v>
      </c>
      <c r="D18" s="568">
        <v>2989</v>
      </c>
      <c r="E18" s="568">
        <v>3502</v>
      </c>
      <c r="F18" s="568">
        <v>2462</v>
      </c>
      <c r="G18" s="568">
        <v>67</v>
      </c>
    </row>
    <row r="19" spans="1:7" ht="11.25" customHeight="1" x14ac:dyDescent="0.25">
      <c r="A19" s="62" t="s">
        <v>91</v>
      </c>
      <c r="B19" s="568">
        <v>9437</v>
      </c>
      <c r="C19" s="568">
        <v>1243</v>
      </c>
      <c r="D19" s="568">
        <v>2301</v>
      </c>
      <c r="E19" s="568">
        <v>5794</v>
      </c>
      <c r="F19" s="568">
        <v>86</v>
      </c>
      <c r="G19" s="568">
        <v>13</v>
      </c>
    </row>
    <row r="20" spans="1:7" ht="11.25" customHeight="1" x14ac:dyDescent="0.25">
      <c r="A20" s="62" t="s">
        <v>90</v>
      </c>
      <c r="B20" s="568">
        <v>30160</v>
      </c>
      <c r="C20" s="568">
        <v>15475</v>
      </c>
      <c r="D20" s="568">
        <v>10735</v>
      </c>
      <c r="E20" s="568">
        <v>1641</v>
      </c>
      <c r="F20" s="568">
        <v>2260</v>
      </c>
      <c r="G20" s="568">
        <v>49</v>
      </c>
    </row>
    <row r="21" spans="1:7" ht="11.25" customHeight="1" x14ac:dyDescent="0.25">
      <c r="A21" s="62" t="s">
        <v>89</v>
      </c>
      <c r="B21" s="568">
        <v>38633</v>
      </c>
      <c r="C21" s="568">
        <v>9625</v>
      </c>
      <c r="D21" s="568">
        <v>23289</v>
      </c>
      <c r="E21" s="568">
        <v>3434</v>
      </c>
      <c r="F21" s="568">
        <v>1635</v>
      </c>
      <c r="G21" s="568">
        <v>650</v>
      </c>
    </row>
    <row r="22" spans="1:7" ht="21" customHeight="1" x14ac:dyDescent="0.25">
      <c r="A22" s="116" t="s">
        <v>88</v>
      </c>
      <c r="B22" s="568">
        <v>89470</v>
      </c>
      <c r="C22" s="568">
        <v>43120</v>
      </c>
      <c r="D22" s="568">
        <v>34073</v>
      </c>
      <c r="E22" s="568">
        <v>9418</v>
      </c>
      <c r="F22" s="568">
        <v>2131</v>
      </c>
      <c r="G22" s="568">
        <v>728</v>
      </c>
    </row>
    <row r="23" spans="1:7" ht="21" customHeight="1" x14ac:dyDescent="0.25">
      <c r="A23" s="115" t="s">
        <v>87</v>
      </c>
      <c r="B23" s="568">
        <v>55215</v>
      </c>
      <c r="C23" s="568">
        <v>25370</v>
      </c>
      <c r="D23" s="568">
        <v>17658</v>
      </c>
      <c r="E23" s="568">
        <v>9133</v>
      </c>
      <c r="F23" s="568">
        <v>2828</v>
      </c>
      <c r="G23" s="568">
        <v>226</v>
      </c>
    </row>
    <row r="24" spans="1:7" ht="22.2" customHeight="1" x14ac:dyDescent="0.25">
      <c r="A24" s="116" t="s">
        <v>86</v>
      </c>
      <c r="B24" s="568">
        <v>45438</v>
      </c>
      <c r="C24" s="568">
        <v>22658</v>
      </c>
      <c r="D24" s="568">
        <v>11671</v>
      </c>
      <c r="E24" s="568">
        <v>9304</v>
      </c>
      <c r="F24" s="568">
        <v>1692</v>
      </c>
      <c r="G24" s="568">
        <v>113</v>
      </c>
    </row>
    <row r="25" spans="1:7" ht="11.25" customHeight="1" x14ac:dyDescent="0.25">
      <c r="A25" s="63" t="s">
        <v>85</v>
      </c>
      <c r="B25" s="568">
        <v>30119</v>
      </c>
      <c r="C25" s="568">
        <v>19780</v>
      </c>
      <c r="D25" s="568">
        <v>7747</v>
      </c>
      <c r="E25" s="568">
        <v>1418</v>
      </c>
      <c r="F25" s="568">
        <v>1111</v>
      </c>
      <c r="G25" s="568">
        <v>63</v>
      </c>
    </row>
    <row r="26" spans="1:7" ht="11.25" customHeight="1" x14ac:dyDescent="0.25">
      <c r="A26" s="63" t="s">
        <v>84</v>
      </c>
      <c r="B26" s="568">
        <v>12868</v>
      </c>
      <c r="C26" s="568">
        <v>6262</v>
      </c>
      <c r="D26" s="568">
        <v>3613</v>
      </c>
      <c r="E26" s="568">
        <v>2673</v>
      </c>
      <c r="F26" s="568">
        <v>172</v>
      </c>
      <c r="G26" s="568">
        <v>148</v>
      </c>
    </row>
    <row r="27" spans="1:7" ht="11.25" customHeight="1" x14ac:dyDescent="0.25">
      <c r="A27" s="63" t="s">
        <v>83</v>
      </c>
      <c r="B27" s="568">
        <v>19674</v>
      </c>
      <c r="C27" s="568">
        <v>4444</v>
      </c>
      <c r="D27" s="568">
        <v>5378</v>
      </c>
      <c r="E27" s="568">
        <v>8378</v>
      </c>
      <c r="F27" s="568">
        <v>896</v>
      </c>
      <c r="G27" s="568">
        <v>578</v>
      </c>
    </row>
    <row r="28" spans="1:7" ht="21" customHeight="1" x14ac:dyDescent="0.25">
      <c r="A28" s="116" t="s">
        <v>82</v>
      </c>
      <c r="B28" s="568">
        <v>6748</v>
      </c>
      <c r="C28" s="568">
        <v>2456</v>
      </c>
      <c r="D28" s="568">
        <v>1281</v>
      </c>
      <c r="E28" s="568">
        <v>2360</v>
      </c>
      <c r="F28" s="568">
        <v>467</v>
      </c>
      <c r="G28" s="568">
        <v>184</v>
      </c>
    </row>
    <row r="29" spans="1:7" ht="23.55" customHeight="1" x14ac:dyDescent="0.25">
      <c r="A29" s="115" t="s">
        <v>81</v>
      </c>
      <c r="B29" s="568">
        <v>26095</v>
      </c>
      <c r="C29" s="568">
        <v>8597</v>
      </c>
      <c r="D29" s="568">
        <v>5259</v>
      </c>
      <c r="E29" s="568">
        <v>7200</v>
      </c>
      <c r="F29" s="568">
        <v>2437</v>
      </c>
      <c r="G29" s="568">
        <v>2602</v>
      </c>
    </row>
    <row r="30" spans="1:7" ht="11.25" customHeight="1" x14ac:dyDescent="0.25">
      <c r="A30" s="60" t="s">
        <v>80</v>
      </c>
      <c r="B30" s="568">
        <v>251933</v>
      </c>
      <c r="C30" s="568">
        <v>111112</v>
      </c>
      <c r="D30" s="568">
        <v>54858</v>
      </c>
      <c r="E30" s="568">
        <v>60343</v>
      </c>
      <c r="F30" s="568">
        <v>11880</v>
      </c>
      <c r="G30" s="568">
        <v>13740</v>
      </c>
    </row>
    <row r="31" spans="1:7" ht="21.6" customHeight="1" x14ac:dyDescent="0.25">
      <c r="A31" s="115" t="s">
        <v>79</v>
      </c>
      <c r="B31" s="568">
        <v>158905</v>
      </c>
      <c r="C31" s="568">
        <v>73184</v>
      </c>
      <c r="D31" s="568">
        <v>32834</v>
      </c>
      <c r="E31" s="568">
        <v>35558</v>
      </c>
      <c r="F31" s="568">
        <v>8000</v>
      </c>
      <c r="G31" s="568">
        <v>9329</v>
      </c>
    </row>
    <row r="32" spans="1:7" ht="11.25" customHeight="1" x14ac:dyDescent="0.25">
      <c r="A32" s="63" t="s">
        <v>78</v>
      </c>
      <c r="B32" s="568">
        <v>93028</v>
      </c>
      <c r="C32" s="568">
        <v>37928</v>
      </c>
      <c r="D32" s="568">
        <v>22024</v>
      </c>
      <c r="E32" s="568">
        <v>24785</v>
      </c>
      <c r="F32" s="568">
        <v>3880</v>
      </c>
      <c r="G32" s="568">
        <v>4411</v>
      </c>
    </row>
    <row r="33" spans="1:7" ht="21.6" customHeight="1" x14ac:dyDescent="0.25">
      <c r="A33" s="115" t="s">
        <v>77</v>
      </c>
      <c r="B33" s="568">
        <v>565812</v>
      </c>
      <c r="C33" s="568">
        <v>201814</v>
      </c>
      <c r="D33" s="568">
        <v>123503</v>
      </c>
      <c r="E33" s="568">
        <v>175693</v>
      </c>
      <c r="F33" s="568">
        <v>33495</v>
      </c>
      <c r="G33" s="568">
        <v>31307</v>
      </c>
    </row>
    <row r="34" spans="1:7" ht="11.25" customHeight="1" x14ac:dyDescent="0.25">
      <c r="A34" s="63" t="s">
        <v>76</v>
      </c>
      <c r="B34" s="568">
        <v>75173</v>
      </c>
      <c r="C34" s="568">
        <v>29334</v>
      </c>
      <c r="D34" s="568">
        <v>18678</v>
      </c>
      <c r="E34" s="568">
        <v>19380</v>
      </c>
      <c r="F34" s="568">
        <v>4552</v>
      </c>
      <c r="G34" s="568">
        <v>3229</v>
      </c>
    </row>
    <row r="35" spans="1:7" ht="11.25" customHeight="1" x14ac:dyDescent="0.25">
      <c r="A35" s="63" t="s">
        <v>75</v>
      </c>
      <c r="B35" s="568">
        <v>170702</v>
      </c>
      <c r="C35" s="568">
        <v>61521</v>
      </c>
      <c r="D35" s="568">
        <v>38785</v>
      </c>
      <c r="E35" s="568">
        <v>55898</v>
      </c>
      <c r="F35" s="568">
        <v>8362</v>
      </c>
      <c r="G35" s="568">
        <v>6136</v>
      </c>
    </row>
    <row r="36" spans="1:7" ht="11.25" customHeight="1" x14ac:dyDescent="0.25">
      <c r="A36" s="63" t="s">
        <v>74</v>
      </c>
      <c r="B36" s="568">
        <v>319937</v>
      </c>
      <c r="C36" s="568">
        <v>110959</v>
      </c>
      <c r="D36" s="568">
        <v>66040</v>
      </c>
      <c r="E36" s="568">
        <v>100415</v>
      </c>
      <c r="F36" s="568">
        <v>20581</v>
      </c>
      <c r="G36" s="568">
        <v>21942</v>
      </c>
    </row>
    <row r="37" spans="1:7" ht="11.25" customHeight="1" x14ac:dyDescent="0.25">
      <c r="A37" s="60" t="s">
        <v>73</v>
      </c>
      <c r="B37" s="568">
        <v>151925</v>
      </c>
      <c r="C37" s="568">
        <v>40243</v>
      </c>
      <c r="D37" s="568">
        <v>33552</v>
      </c>
      <c r="E37" s="568">
        <v>61148</v>
      </c>
      <c r="F37" s="568">
        <v>11755</v>
      </c>
      <c r="G37" s="568">
        <v>5227</v>
      </c>
    </row>
    <row r="38" spans="1:7" ht="33" customHeight="1" x14ac:dyDescent="0.25">
      <c r="A38" s="114" t="s">
        <v>72</v>
      </c>
      <c r="B38" s="568">
        <v>137575</v>
      </c>
      <c r="C38" s="568">
        <v>36199</v>
      </c>
      <c r="D38" s="568">
        <v>30694</v>
      </c>
      <c r="E38" s="568">
        <v>54956</v>
      </c>
      <c r="F38" s="568">
        <v>11010</v>
      </c>
      <c r="G38" s="568">
        <v>4716</v>
      </c>
    </row>
    <row r="39" spans="1:7" ht="11.25" customHeight="1" x14ac:dyDescent="0.25">
      <c r="A39" s="63" t="s">
        <v>71</v>
      </c>
      <c r="B39" s="568">
        <v>14350</v>
      </c>
      <c r="C39" s="568">
        <v>4044</v>
      </c>
      <c r="D39" s="568">
        <v>2858</v>
      </c>
      <c r="E39" s="568">
        <v>6192</v>
      </c>
      <c r="F39" s="568">
        <v>745</v>
      </c>
      <c r="G39" s="568">
        <v>511</v>
      </c>
    </row>
    <row r="40" spans="1:7" ht="11.25" customHeight="1" x14ac:dyDescent="0.25">
      <c r="A40" s="64" t="s">
        <v>70</v>
      </c>
      <c r="B40" s="568">
        <v>231339</v>
      </c>
      <c r="C40" s="568">
        <v>67167</v>
      </c>
      <c r="D40" s="568">
        <v>35444</v>
      </c>
      <c r="E40" s="568">
        <v>83619</v>
      </c>
      <c r="F40" s="568">
        <v>11324</v>
      </c>
      <c r="G40" s="568">
        <v>33785</v>
      </c>
    </row>
    <row r="41" spans="1:7" ht="11.25" customHeight="1" x14ac:dyDescent="0.25">
      <c r="A41" s="63" t="s">
        <v>69</v>
      </c>
      <c r="B41" s="568">
        <v>106769</v>
      </c>
      <c r="C41" s="568">
        <v>28396</v>
      </c>
      <c r="D41" s="568">
        <v>10496</v>
      </c>
      <c r="E41" s="568">
        <v>65665</v>
      </c>
      <c r="F41" s="568">
        <v>986</v>
      </c>
      <c r="G41" s="568">
        <v>1226</v>
      </c>
    </row>
    <row r="42" spans="1:7" ht="32.549999999999997" customHeight="1" x14ac:dyDescent="0.25">
      <c r="A42" s="114" t="s">
        <v>68</v>
      </c>
      <c r="B42" s="568">
        <v>16784</v>
      </c>
      <c r="C42" s="568">
        <v>4081</v>
      </c>
      <c r="D42" s="568">
        <v>1404</v>
      </c>
      <c r="E42" s="568">
        <v>10906</v>
      </c>
      <c r="F42" s="568">
        <v>185</v>
      </c>
      <c r="G42" s="568">
        <v>208</v>
      </c>
    </row>
    <row r="43" spans="1:7" ht="11.25" customHeight="1" x14ac:dyDescent="0.25">
      <c r="A43" s="62" t="s">
        <v>67</v>
      </c>
      <c r="B43" s="568">
        <v>12346</v>
      </c>
      <c r="C43" s="568">
        <v>2629</v>
      </c>
      <c r="D43" s="568">
        <v>1305</v>
      </c>
      <c r="E43" s="568">
        <v>7781</v>
      </c>
      <c r="F43" s="568">
        <v>284</v>
      </c>
      <c r="G43" s="568">
        <v>347</v>
      </c>
    </row>
    <row r="44" spans="1:7" ht="12" customHeight="1" x14ac:dyDescent="0.25">
      <c r="A44" s="60" t="s">
        <v>66</v>
      </c>
      <c r="B44" s="568">
        <v>77639</v>
      </c>
      <c r="C44" s="568">
        <v>21686</v>
      </c>
      <c r="D44" s="568">
        <v>7787</v>
      </c>
      <c r="E44" s="568">
        <v>46978</v>
      </c>
      <c r="F44" s="568">
        <v>517</v>
      </c>
      <c r="G44" s="568">
        <v>671</v>
      </c>
    </row>
    <row r="45" spans="1:7" ht="11.25" customHeight="1" x14ac:dyDescent="0.25">
      <c r="A45" s="60" t="s">
        <v>65</v>
      </c>
      <c r="B45" s="568">
        <v>78083</v>
      </c>
      <c r="C45" s="568">
        <v>18619</v>
      </c>
      <c r="D45" s="568">
        <v>9291</v>
      </c>
      <c r="E45" s="568">
        <v>45403</v>
      </c>
      <c r="F45" s="568">
        <v>2853</v>
      </c>
      <c r="G45" s="568">
        <v>1917</v>
      </c>
    </row>
    <row r="46" spans="1:7" ht="11.25" customHeight="1" x14ac:dyDescent="0.25">
      <c r="A46" s="60" t="s">
        <v>64</v>
      </c>
      <c r="B46" s="568">
        <v>28907</v>
      </c>
      <c r="C46" s="568">
        <v>8411</v>
      </c>
      <c r="D46" s="568">
        <v>3508</v>
      </c>
      <c r="E46" s="568">
        <v>11966</v>
      </c>
      <c r="F46" s="568">
        <v>990</v>
      </c>
      <c r="G46" s="568">
        <v>4032</v>
      </c>
    </row>
    <row r="47" spans="1:7" ht="11.25" customHeight="1" x14ac:dyDescent="0.25">
      <c r="A47" s="60" t="s">
        <v>63</v>
      </c>
      <c r="B47" s="568">
        <v>147739</v>
      </c>
      <c r="C47" s="568">
        <v>45483</v>
      </c>
      <c r="D47" s="568">
        <v>20686</v>
      </c>
      <c r="E47" s="568">
        <v>70168</v>
      </c>
      <c r="F47" s="568">
        <v>6250</v>
      </c>
      <c r="G47" s="568">
        <v>5152</v>
      </c>
    </row>
    <row r="48" spans="1:7" ht="11.25" customHeight="1" x14ac:dyDescent="0.25">
      <c r="A48" s="60" t="s">
        <v>62</v>
      </c>
      <c r="B48" s="568">
        <v>290304</v>
      </c>
      <c r="C48" s="568">
        <v>76187</v>
      </c>
      <c r="D48" s="568">
        <v>31835</v>
      </c>
      <c r="E48" s="568">
        <v>162988</v>
      </c>
      <c r="F48" s="568">
        <v>8628</v>
      </c>
      <c r="G48" s="568">
        <v>10666</v>
      </c>
    </row>
    <row r="49" spans="1:14" ht="11.25" customHeight="1" x14ac:dyDescent="0.25">
      <c r="A49" s="60" t="s">
        <v>61</v>
      </c>
      <c r="B49" s="568">
        <v>12408</v>
      </c>
      <c r="C49" s="568">
        <v>3771</v>
      </c>
      <c r="D49" s="568">
        <v>3211</v>
      </c>
      <c r="E49" s="568">
        <v>3567</v>
      </c>
      <c r="F49" s="568">
        <v>1380</v>
      </c>
      <c r="G49" s="568">
        <v>479</v>
      </c>
    </row>
    <row r="50" spans="1:14" ht="11.25" customHeight="1" x14ac:dyDescent="0.25">
      <c r="A50" s="60" t="s">
        <v>60</v>
      </c>
      <c r="B50" s="568">
        <v>62097</v>
      </c>
      <c r="C50" s="568">
        <v>21895</v>
      </c>
      <c r="D50" s="568">
        <v>10271</v>
      </c>
      <c r="E50" s="568">
        <v>25657</v>
      </c>
      <c r="F50" s="568">
        <v>2380</v>
      </c>
      <c r="G50" s="568">
        <v>1894</v>
      </c>
    </row>
    <row r="51" spans="1:14" ht="11.25" customHeight="1" x14ac:dyDescent="0.25">
      <c r="A51" s="60" t="s">
        <v>59</v>
      </c>
      <c r="B51" s="568">
        <v>287702</v>
      </c>
      <c r="C51" s="568">
        <v>94283</v>
      </c>
      <c r="D51" s="568">
        <v>68434</v>
      </c>
      <c r="E51" s="568">
        <v>87419</v>
      </c>
      <c r="F51" s="568">
        <v>24118</v>
      </c>
      <c r="G51" s="568">
        <v>13448</v>
      </c>
    </row>
    <row r="52" spans="1:14" ht="11.25" customHeight="1" x14ac:dyDescent="0.25">
      <c r="A52" s="62" t="s">
        <v>58</v>
      </c>
      <c r="B52" s="568">
        <v>131330</v>
      </c>
      <c r="C52" s="568">
        <v>46545</v>
      </c>
      <c r="D52" s="568">
        <v>20901</v>
      </c>
      <c r="E52" s="568">
        <v>50996</v>
      </c>
      <c r="F52" s="568">
        <v>6257</v>
      </c>
      <c r="G52" s="568">
        <v>6631</v>
      </c>
    </row>
    <row r="53" spans="1:14" ht="11.25" customHeight="1" x14ac:dyDescent="0.25">
      <c r="A53" s="62" t="s">
        <v>57</v>
      </c>
      <c r="B53" s="568">
        <v>156372</v>
      </c>
      <c r="C53" s="568">
        <v>47738</v>
      </c>
      <c r="D53" s="568">
        <v>47533</v>
      </c>
      <c r="E53" s="568">
        <v>36423</v>
      </c>
      <c r="F53" s="568">
        <v>17861</v>
      </c>
      <c r="G53" s="568">
        <v>6817</v>
      </c>
    </row>
    <row r="54" spans="1:14" ht="11.25" customHeight="1" x14ac:dyDescent="0.25">
      <c r="A54" s="60" t="s">
        <v>56</v>
      </c>
      <c r="B54" s="568">
        <v>27972</v>
      </c>
      <c r="C54" s="568">
        <v>8931</v>
      </c>
      <c r="D54" s="568">
        <v>3369</v>
      </c>
      <c r="E54" s="568">
        <v>11569</v>
      </c>
      <c r="F54" s="568">
        <v>1073</v>
      </c>
      <c r="G54" s="568">
        <v>3030</v>
      </c>
    </row>
    <row r="55" spans="1:14" ht="11.25" customHeight="1" x14ac:dyDescent="0.25">
      <c r="A55" s="60" t="s">
        <v>55</v>
      </c>
      <c r="B55" s="568">
        <v>60979</v>
      </c>
      <c r="C55" s="568">
        <v>20119</v>
      </c>
      <c r="D55" s="568">
        <v>13033</v>
      </c>
      <c r="E55" s="568">
        <v>21797</v>
      </c>
      <c r="F55" s="568">
        <v>3668</v>
      </c>
      <c r="G55" s="568">
        <v>2362</v>
      </c>
    </row>
    <row r="56" spans="1:14" ht="11.25" customHeight="1" x14ac:dyDescent="0.25">
      <c r="A56" s="60" t="s">
        <v>54</v>
      </c>
      <c r="B56" s="568">
        <v>119</v>
      </c>
      <c r="C56" s="568" t="s">
        <v>868</v>
      </c>
      <c r="D56" s="568" t="s">
        <v>868</v>
      </c>
      <c r="E56" s="568">
        <v>119</v>
      </c>
      <c r="F56" s="568" t="s">
        <v>868</v>
      </c>
      <c r="G56" s="568" t="s">
        <v>868</v>
      </c>
      <c r="H56" s="198"/>
      <c r="I56" s="198"/>
      <c r="J56" s="198"/>
      <c r="K56" s="198"/>
      <c r="L56" s="198"/>
      <c r="M56" s="198"/>
    </row>
    <row r="57" spans="1:14" s="90" customFormat="1" ht="3" customHeight="1" thickBot="1" x14ac:dyDescent="0.3">
      <c r="A57" s="58"/>
      <c r="B57" s="593"/>
      <c r="C57" s="593"/>
      <c r="D57" s="593"/>
      <c r="E57" s="593"/>
      <c r="F57" s="593"/>
      <c r="G57" s="593"/>
      <c r="H57" s="198"/>
      <c r="I57" s="198"/>
      <c r="J57" s="198"/>
      <c r="K57" s="198"/>
      <c r="L57" s="198"/>
      <c r="M57" s="198"/>
      <c r="N57" s="159"/>
    </row>
    <row r="58" spans="1:14" ht="13.8" thickTop="1" x14ac:dyDescent="0.25">
      <c r="B58" s="564"/>
      <c r="C58" s="564"/>
      <c r="D58" s="564"/>
      <c r="E58" s="564"/>
      <c r="F58" s="564"/>
      <c r="G58" s="564"/>
    </row>
  </sheetData>
  <mergeCells count="10">
    <mergeCell ref="A1:G1"/>
    <mergeCell ref="A4:G4"/>
    <mergeCell ref="C6:C7"/>
    <mergeCell ref="B6:B7"/>
    <mergeCell ref="D6:D7"/>
    <mergeCell ref="E6:E7"/>
    <mergeCell ref="F6:F7"/>
    <mergeCell ref="G6:G7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6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Z57"/>
  <sheetViews>
    <sheetView workbookViewId="0"/>
  </sheetViews>
  <sheetFormatPr defaultColWidth="9.21875" defaultRowHeight="10.199999999999999" x14ac:dyDescent="0.2"/>
  <cols>
    <col min="1" max="1" width="45" style="57" customWidth="1"/>
    <col min="2" max="3" width="8.44140625" style="57" customWidth="1"/>
    <col min="4" max="4" width="8" style="57" customWidth="1"/>
    <col min="5" max="5" width="8.21875" style="57" customWidth="1"/>
    <col min="6" max="6" width="8" style="57" customWidth="1"/>
    <col min="7" max="7" width="7.77734375" style="57" customWidth="1"/>
    <col min="8" max="8" width="8.44140625" style="57" customWidth="1"/>
    <col min="9" max="9" width="8.44140625" style="71" customWidth="1"/>
    <col min="10" max="10" width="7.77734375" style="57" customWidth="1"/>
    <col min="11" max="11" width="8" style="57" customWidth="1"/>
    <col min="12" max="12" width="7.77734375" style="57" customWidth="1"/>
    <col min="13" max="13" width="8.21875" style="57" customWidth="1"/>
    <col min="14" max="14" width="7.77734375" style="57" customWidth="1"/>
    <col min="15" max="16384" width="9.21875" style="57"/>
  </cols>
  <sheetData>
    <row r="1" spans="1:26" x14ac:dyDescent="0.2">
      <c r="J1" s="85"/>
      <c r="K1" s="85"/>
      <c r="L1" s="85"/>
      <c r="N1" s="85" t="s">
        <v>449</v>
      </c>
    </row>
    <row r="2" spans="1:26" x14ac:dyDescent="0.2">
      <c r="A2" s="687" t="s">
        <v>448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</row>
    <row r="3" spans="1:26" ht="9.75" customHeight="1" x14ac:dyDescent="0.2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</row>
    <row r="4" spans="1:26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</row>
    <row r="5" spans="1:26" x14ac:dyDescent="0.2">
      <c r="A5" s="481" t="s">
        <v>890</v>
      </c>
      <c r="B5" s="84"/>
      <c r="C5" s="209"/>
      <c r="D5" s="209"/>
      <c r="E5" s="209"/>
      <c r="F5" s="209"/>
      <c r="G5" s="479"/>
      <c r="H5" s="82"/>
      <c r="I5" s="82"/>
      <c r="J5" s="72"/>
      <c r="K5" s="72"/>
      <c r="L5" s="72"/>
      <c r="M5" s="84"/>
      <c r="N5" s="482" t="s">
        <v>52</v>
      </c>
    </row>
    <row r="6" spans="1:26" ht="32.25" customHeight="1" x14ac:dyDescent="0.2">
      <c r="A6" s="111"/>
      <c r="B6" s="78" t="s">
        <v>123</v>
      </c>
      <c r="C6" s="245" t="s">
        <v>447</v>
      </c>
      <c r="D6" s="245" t="s">
        <v>446</v>
      </c>
      <c r="E6" s="245" t="s">
        <v>445</v>
      </c>
      <c r="F6" s="245" t="s">
        <v>444</v>
      </c>
      <c r="G6" s="245" t="s">
        <v>443</v>
      </c>
      <c r="H6" s="245" t="s">
        <v>442</v>
      </c>
      <c r="I6" s="245" t="s">
        <v>1195</v>
      </c>
      <c r="J6" s="245" t="s">
        <v>441</v>
      </c>
      <c r="K6" s="245" t="s">
        <v>440</v>
      </c>
      <c r="L6" s="245" t="s">
        <v>439</v>
      </c>
      <c r="M6" s="78" t="s">
        <v>438</v>
      </c>
      <c r="N6" s="77" t="s">
        <v>437</v>
      </c>
    </row>
    <row r="7" spans="1:26" ht="36" customHeight="1" x14ac:dyDescent="0.2">
      <c r="A7" s="91" t="s">
        <v>115</v>
      </c>
      <c r="B7" s="122"/>
      <c r="C7" s="74" t="s">
        <v>436</v>
      </c>
      <c r="D7" s="74" t="s">
        <v>435</v>
      </c>
      <c r="E7" s="74" t="s">
        <v>435</v>
      </c>
      <c r="F7" s="74" t="s">
        <v>435</v>
      </c>
      <c r="G7" s="74" t="s">
        <v>434</v>
      </c>
      <c r="H7" s="74" t="s">
        <v>433</v>
      </c>
      <c r="I7" s="74" t="s">
        <v>1196</v>
      </c>
      <c r="J7" s="122"/>
      <c r="K7" s="122"/>
      <c r="L7" s="122"/>
      <c r="M7" s="75"/>
      <c r="N7" s="73" t="s">
        <v>432</v>
      </c>
    </row>
    <row r="8" spans="1:26" ht="15" customHeight="1" x14ac:dyDescent="0.25">
      <c r="A8" s="72" t="s">
        <v>44</v>
      </c>
      <c r="B8" s="568">
        <v>2902825</v>
      </c>
      <c r="C8" s="568">
        <v>10280</v>
      </c>
      <c r="D8" s="568">
        <v>248509</v>
      </c>
      <c r="E8" s="568">
        <v>340965</v>
      </c>
      <c r="F8" s="568">
        <v>747580</v>
      </c>
      <c r="G8" s="568">
        <v>891304</v>
      </c>
      <c r="H8" s="568">
        <v>18183</v>
      </c>
      <c r="I8" s="568">
        <v>1777</v>
      </c>
      <c r="J8" s="568">
        <v>46425</v>
      </c>
      <c r="K8" s="568">
        <v>495284</v>
      </c>
      <c r="L8" s="568">
        <v>83510</v>
      </c>
      <c r="M8" s="568">
        <v>9539</v>
      </c>
      <c r="N8" s="568">
        <v>9469</v>
      </c>
      <c r="O8" s="118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5">
      <c r="A9" s="60" t="s">
        <v>101</v>
      </c>
      <c r="B9" s="568">
        <v>69923</v>
      </c>
      <c r="C9" s="568">
        <v>1546</v>
      </c>
      <c r="D9" s="568">
        <v>14874</v>
      </c>
      <c r="E9" s="568">
        <v>12075</v>
      </c>
      <c r="F9" s="568">
        <v>21618</v>
      </c>
      <c r="G9" s="568">
        <v>12210</v>
      </c>
      <c r="H9" s="568">
        <v>272</v>
      </c>
      <c r="I9" s="568">
        <v>37</v>
      </c>
      <c r="J9" s="568">
        <v>536</v>
      </c>
      <c r="K9" s="568">
        <v>3820</v>
      </c>
      <c r="L9" s="568">
        <v>428</v>
      </c>
      <c r="M9" s="568">
        <v>27</v>
      </c>
      <c r="N9" s="568">
        <v>2480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5">
      <c r="A10" s="116" t="s">
        <v>100</v>
      </c>
      <c r="B10" s="568">
        <v>64340</v>
      </c>
      <c r="C10" s="568">
        <v>1463</v>
      </c>
      <c r="D10" s="568">
        <v>13027</v>
      </c>
      <c r="E10" s="568">
        <v>10849</v>
      </c>
      <c r="F10" s="568">
        <v>20145</v>
      </c>
      <c r="G10" s="568">
        <v>11547</v>
      </c>
      <c r="H10" s="568">
        <v>264</v>
      </c>
      <c r="I10" s="568">
        <v>34</v>
      </c>
      <c r="J10" s="568">
        <v>513</v>
      </c>
      <c r="K10" s="568">
        <v>3610</v>
      </c>
      <c r="L10" s="568">
        <v>387</v>
      </c>
      <c r="M10" s="568">
        <v>26</v>
      </c>
      <c r="N10" s="568">
        <v>2475</v>
      </c>
      <c r="O10"/>
      <c r="P10" s="198"/>
      <c r="Q10" s="198"/>
      <c r="R10"/>
      <c r="S10"/>
      <c r="T10"/>
      <c r="U10"/>
      <c r="V10"/>
      <c r="W10"/>
      <c r="X10"/>
      <c r="Y10"/>
      <c r="Z10"/>
    </row>
    <row r="11" spans="1:26" ht="11.25" customHeight="1" x14ac:dyDescent="0.25">
      <c r="A11" s="66" t="s">
        <v>99</v>
      </c>
      <c r="B11" s="568">
        <v>5583</v>
      </c>
      <c r="C11" s="568">
        <v>83</v>
      </c>
      <c r="D11" s="568">
        <v>1847</v>
      </c>
      <c r="E11" s="568">
        <v>1226</v>
      </c>
      <c r="F11" s="568">
        <v>1473</v>
      </c>
      <c r="G11" s="568">
        <v>663</v>
      </c>
      <c r="H11" s="568">
        <v>8</v>
      </c>
      <c r="I11" s="568">
        <v>3</v>
      </c>
      <c r="J11" s="568">
        <v>23</v>
      </c>
      <c r="K11" s="568">
        <v>210</v>
      </c>
      <c r="L11" s="568">
        <v>41</v>
      </c>
      <c r="M11" s="568">
        <v>1</v>
      </c>
      <c r="N11" s="568">
        <v>5</v>
      </c>
      <c r="O11"/>
      <c r="P11" s="198"/>
      <c r="Q11" s="198"/>
      <c r="R11"/>
      <c r="S11"/>
      <c r="T11"/>
      <c r="U11"/>
      <c r="V11"/>
      <c r="W11"/>
      <c r="X11"/>
      <c r="Y11"/>
      <c r="Z11"/>
    </row>
    <row r="12" spans="1:26" ht="11.25" customHeight="1" x14ac:dyDescent="0.25">
      <c r="A12" s="64" t="s">
        <v>98</v>
      </c>
      <c r="B12" s="568">
        <v>8029</v>
      </c>
      <c r="C12" s="568">
        <v>61</v>
      </c>
      <c r="D12" s="568">
        <v>1527</v>
      </c>
      <c r="E12" s="568">
        <v>1638</v>
      </c>
      <c r="F12" s="568">
        <v>2300</v>
      </c>
      <c r="G12" s="568">
        <v>1683</v>
      </c>
      <c r="H12" s="568">
        <v>23</v>
      </c>
      <c r="I12" s="568">
        <v>2</v>
      </c>
      <c r="J12" s="568">
        <v>115</v>
      </c>
      <c r="K12" s="568">
        <v>601</v>
      </c>
      <c r="L12" s="568">
        <v>69</v>
      </c>
      <c r="M12" s="568">
        <v>5</v>
      </c>
      <c r="N12" s="568">
        <v>5</v>
      </c>
      <c r="O12"/>
      <c r="P12" s="198"/>
      <c r="Q12" s="198"/>
      <c r="R12"/>
      <c r="S12"/>
      <c r="T12"/>
      <c r="U12"/>
      <c r="V12"/>
      <c r="W12"/>
      <c r="X12"/>
      <c r="Y12"/>
      <c r="Z12"/>
    </row>
    <row r="13" spans="1:26" ht="11.25" customHeight="1" x14ac:dyDescent="0.25">
      <c r="A13" s="64" t="s">
        <v>97</v>
      </c>
      <c r="B13" s="568">
        <v>614674</v>
      </c>
      <c r="C13" s="568">
        <v>2246</v>
      </c>
      <c r="D13" s="568">
        <v>64901</v>
      </c>
      <c r="E13" s="568">
        <v>115105</v>
      </c>
      <c r="F13" s="568">
        <v>180785</v>
      </c>
      <c r="G13" s="568">
        <v>169389</v>
      </c>
      <c r="H13" s="568">
        <v>3969</v>
      </c>
      <c r="I13" s="568">
        <v>270</v>
      </c>
      <c r="J13" s="568">
        <v>7189</v>
      </c>
      <c r="K13" s="568">
        <v>56020</v>
      </c>
      <c r="L13" s="568">
        <v>12880</v>
      </c>
      <c r="M13" s="568">
        <v>1134</v>
      </c>
      <c r="N13" s="568">
        <v>786</v>
      </c>
      <c r="O13"/>
      <c r="P13" s="202"/>
      <c r="Q13" s="202"/>
      <c r="R13"/>
      <c r="S13"/>
      <c r="T13"/>
      <c r="U13"/>
      <c r="V13"/>
      <c r="W13"/>
      <c r="X13"/>
      <c r="Y13"/>
      <c r="Z13"/>
    </row>
    <row r="14" spans="1:26" ht="11.25" customHeight="1" x14ac:dyDescent="0.25">
      <c r="A14" s="67" t="s">
        <v>96</v>
      </c>
      <c r="B14" s="568">
        <v>88349</v>
      </c>
      <c r="C14" s="568">
        <v>575</v>
      </c>
      <c r="D14" s="568">
        <v>11130</v>
      </c>
      <c r="E14" s="568">
        <v>14392</v>
      </c>
      <c r="F14" s="568">
        <v>27213</v>
      </c>
      <c r="G14" s="568">
        <v>23443</v>
      </c>
      <c r="H14" s="568">
        <v>388</v>
      </c>
      <c r="I14" s="568">
        <v>40</v>
      </c>
      <c r="J14" s="568">
        <v>1026</v>
      </c>
      <c r="K14" s="568">
        <v>8668</v>
      </c>
      <c r="L14" s="568">
        <v>1231</v>
      </c>
      <c r="M14" s="568">
        <v>51</v>
      </c>
      <c r="N14" s="568">
        <v>192</v>
      </c>
      <c r="O14"/>
      <c r="P14" s="202"/>
      <c r="Q14" s="202"/>
      <c r="R14"/>
      <c r="S14"/>
      <c r="T14"/>
      <c r="U14"/>
      <c r="V14"/>
      <c r="W14"/>
      <c r="X14"/>
      <c r="Y14"/>
      <c r="Z14"/>
    </row>
    <row r="15" spans="1:26" ht="21.75" customHeight="1" x14ac:dyDescent="0.25">
      <c r="A15" s="116" t="s">
        <v>95</v>
      </c>
      <c r="B15" s="568">
        <v>147160</v>
      </c>
      <c r="C15" s="568">
        <v>555</v>
      </c>
      <c r="D15" s="568">
        <v>22788</v>
      </c>
      <c r="E15" s="568">
        <v>42690</v>
      </c>
      <c r="F15" s="568">
        <v>43691</v>
      </c>
      <c r="G15" s="568">
        <v>29594</v>
      </c>
      <c r="H15" s="568">
        <v>468</v>
      </c>
      <c r="I15" s="568">
        <v>19</v>
      </c>
      <c r="J15" s="568">
        <v>638</v>
      </c>
      <c r="K15" s="568">
        <v>5791</v>
      </c>
      <c r="L15" s="568">
        <v>842</v>
      </c>
      <c r="M15" s="568">
        <v>40</v>
      </c>
      <c r="N15" s="568">
        <v>44</v>
      </c>
      <c r="O15"/>
      <c r="P15" s="202"/>
      <c r="Q15" s="202"/>
      <c r="R15"/>
      <c r="S15"/>
      <c r="T15"/>
      <c r="U15"/>
      <c r="V15"/>
      <c r="W15"/>
      <c r="X15"/>
      <c r="Y15"/>
      <c r="Z15"/>
    </row>
    <row r="16" spans="1:26" ht="21.75" customHeight="1" x14ac:dyDescent="0.25">
      <c r="A16" s="116" t="s">
        <v>94</v>
      </c>
      <c r="B16" s="568">
        <v>23028</v>
      </c>
      <c r="C16" s="568">
        <v>145</v>
      </c>
      <c r="D16" s="568">
        <v>3675</v>
      </c>
      <c r="E16" s="568">
        <v>5161</v>
      </c>
      <c r="F16" s="568">
        <v>6757</v>
      </c>
      <c r="G16" s="568">
        <v>4779</v>
      </c>
      <c r="H16" s="568">
        <v>95</v>
      </c>
      <c r="I16" s="568">
        <v>6</v>
      </c>
      <c r="J16" s="568">
        <v>217</v>
      </c>
      <c r="K16" s="568">
        <v>1750</v>
      </c>
      <c r="L16" s="568">
        <v>398</v>
      </c>
      <c r="M16" s="568">
        <v>14</v>
      </c>
      <c r="N16" s="568">
        <v>31</v>
      </c>
      <c r="O16"/>
      <c r="P16" s="202"/>
      <c r="Q16" s="202"/>
      <c r="R16"/>
      <c r="S16"/>
      <c r="T16"/>
      <c r="U16"/>
      <c r="V16"/>
      <c r="W16"/>
      <c r="X16"/>
      <c r="Y16"/>
      <c r="Z16"/>
    </row>
    <row r="17" spans="1:26" ht="22.5" customHeight="1" x14ac:dyDescent="0.25">
      <c r="A17" s="116" t="s">
        <v>93</v>
      </c>
      <c r="B17" s="568">
        <v>23608</v>
      </c>
      <c r="C17" s="568">
        <v>57</v>
      </c>
      <c r="D17" s="568">
        <v>1329</v>
      </c>
      <c r="E17" s="568">
        <v>3095</v>
      </c>
      <c r="F17" s="568">
        <v>6838</v>
      </c>
      <c r="G17" s="568">
        <v>8271</v>
      </c>
      <c r="H17" s="568">
        <v>231</v>
      </c>
      <c r="I17" s="568">
        <v>7</v>
      </c>
      <c r="J17" s="568">
        <v>298</v>
      </c>
      <c r="K17" s="568">
        <v>2966</v>
      </c>
      <c r="L17" s="568">
        <v>482</v>
      </c>
      <c r="M17" s="568">
        <v>17</v>
      </c>
      <c r="N17" s="568">
        <v>17</v>
      </c>
      <c r="O17"/>
      <c r="P17" s="202"/>
      <c r="Q17" s="202"/>
      <c r="R17"/>
      <c r="S17"/>
      <c r="T17"/>
      <c r="U17"/>
      <c r="V17"/>
      <c r="W17"/>
      <c r="X17"/>
      <c r="Y17"/>
      <c r="Z17"/>
    </row>
    <row r="18" spans="1:26" ht="33" customHeight="1" x14ac:dyDescent="0.25">
      <c r="A18" s="114" t="s">
        <v>92</v>
      </c>
      <c r="B18" s="568">
        <v>13419</v>
      </c>
      <c r="C18" s="568">
        <v>25</v>
      </c>
      <c r="D18" s="568">
        <v>729</v>
      </c>
      <c r="E18" s="568">
        <v>1234</v>
      </c>
      <c r="F18" s="568">
        <v>2930</v>
      </c>
      <c r="G18" s="568">
        <v>4371</v>
      </c>
      <c r="H18" s="568">
        <v>59</v>
      </c>
      <c r="I18" s="568">
        <v>5</v>
      </c>
      <c r="J18" s="568">
        <v>302</v>
      </c>
      <c r="K18" s="568">
        <v>2987</v>
      </c>
      <c r="L18" s="568">
        <v>661</v>
      </c>
      <c r="M18" s="568">
        <v>53</v>
      </c>
      <c r="N18" s="568">
        <v>63</v>
      </c>
      <c r="O18"/>
      <c r="P18" s="202"/>
      <c r="Q18" s="202"/>
      <c r="R18"/>
      <c r="S18"/>
      <c r="T18"/>
      <c r="U18"/>
      <c r="V18"/>
      <c r="W18"/>
      <c r="X18"/>
      <c r="Y18"/>
      <c r="Z18"/>
    </row>
    <row r="19" spans="1:26" ht="11.25" customHeight="1" x14ac:dyDescent="0.25">
      <c r="A19" s="62" t="s">
        <v>91</v>
      </c>
      <c r="B19" s="568">
        <v>9384</v>
      </c>
      <c r="C19" s="568">
        <v>4</v>
      </c>
      <c r="D19" s="568">
        <v>213</v>
      </c>
      <c r="E19" s="568">
        <v>419</v>
      </c>
      <c r="F19" s="568">
        <v>1194</v>
      </c>
      <c r="G19" s="568">
        <v>3339</v>
      </c>
      <c r="H19" s="568">
        <v>95</v>
      </c>
      <c r="I19" s="568">
        <v>1</v>
      </c>
      <c r="J19" s="568">
        <v>663</v>
      </c>
      <c r="K19" s="568">
        <v>2332</v>
      </c>
      <c r="L19" s="568">
        <v>977</v>
      </c>
      <c r="M19" s="568">
        <v>123</v>
      </c>
      <c r="N19" s="568">
        <v>24</v>
      </c>
      <c r="O19"/>
      <c r="P19" s="202"/>
      <c r="Q19" s="202"/>
      <c r="R19"/>
      <c r="S19"/>
      <c r="T19"/>
      <c r="U19"/>
      <c r="V19"/>
      <c r="W19"/>
      <c r="X19"/>
      <c r="Y19"/>
      <c r="Z19"/>
    </row>
    <row r="20" spans="1:26" ht="11.25" customHeight="1" x14ac:dyDescent="0.25">
      <c r="A20" s="62" t="s">
        <v>90</v>
      </c>
      <c r="B20" s="568">
        <v>29521</v>
      </c>
      <c r="C20" s="568">
        <v>64</v>
      </c>
      <c r="D20" s="568">
        <v>1774</v>
      </c>
      <c r="E20" s="568">
        <v>3922</v>
      </c>
      <c r="F20" s="568">
        <v>8772</v>
      </c>
      <c r="G20" s="568">
        <v>10261</v>
      </c>
      <c r="H20" s="568">
        <v>269</v>
      </c>
      <c r="I20" s="568">
        <v>13</v>
      </c>
      <c r="J20" s="568">
        <v>412</v>
      </c>
      <c r="K20" s="568">
        <v>3192</v>
      </c>
      <c r="L20" s="568">
        <v>735</v>
      </c>
      <c r="M20" s="568">
        <v>15</v>
      </c>
      <c r="N20" s="568">
        <v>92</v>
      </c>
      <c r="O20"/>
      <c r="P20" s="202"/>
      <c r="Q20" s="202"/>
      <c r="R20"/>
      <c r="S20"/>
      <c r="T20"/>
      <c r="U20"/>
      <c r="V20"/>
      <c r="W20"/>
      <c r="X20"/>
      <c r="Y20"/>
      <c r="Z20"/>
    </row>
    <row r="21" spans="1:26" ht="11.25" customHeight="1" x14ac:dyDescent="0.25">
      <c r="A21" s="62" t="s">
        <v>89</v>
      </c>
      <c r="B21" s="568">
        <v>37208</v>
      </c>
      <c r="C21" s="568">
        <v>218</v>
      </c>
      <c r="D21" s="568">
        <v>4930</v>
      </c>
      <c r="E21" s="568">
        <v>7554</v>
      </c>
      <c r="F21" s="568">
        <v>10558</v>
      </c>
      <c r="G21" s="568">
        <v>9661</v>
      </c>
      <c r="H21" s="568">
        <v>169</v>
      </c>
      <c r="I21" s="568">
        <v>4</v>
      </c>
      <c r="J21" s="568">
        <v>407</v>
      </c>
      <c r="K21" s="568">
        <v>3135</v>
      </c>
      <c r="L21" s="568">
        <v>485</v>
      </c>
      <c r="M21" s="568">
        <v>21</v>
      </c>
      <c r="N21" s="568">
        <v>66</v>
      </c>
      <c r="O21"/>
      <c r="P21" s="202"/>
      <c r="Q21" s="202"/>
      <c r="R21"/>
      <c r="S21"/>
      <c r="T21"/>
      <c r="U21"/>
      <c r="V21"/>
      <c r="W21"/>
      <c r="X21"/>
      <c r="Y21"/>
      <c r="Z21"/>
    </row>
    <row r="22" spans="1:26" ht="22.5" customHeight="1" x14ac:dyDescent="0.25">
      <c r="A22" s="116" t="s">
        <v>88</v>
      </c>
      <c r="B22" s="568">
        <v>84639</v>
      </c>
      <c r="C22" s="568">
        <v>240</v>
      </c>
      <c r="D22" s="568">
        <v>7222</v>
      </c>
      <c r="E22" s="568">
        <v>14529</v>
      </c>
      <c r="F22" s="568">
        <v>27669</v>
      </c>
      <c r="G22" s="568">
        <v>24397</v>
      </c>
      <c r="H22" s="568">
        <v>660</v>
      </c>
      <c r="I22" s="568">
        <v>56</v>
      </c>
      <c r="J22" s="568">
        <v>899</v>
      </c>
      <c r="K22" s="568">
        <v>7199</v>
      </c>
      <c r="L22" s="568">
        <v>1659</v>
      </c>
      <c r="M22" s="568">
        <v>49</v>
      </c>
      <c r="N22" s="568">
        <v>60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5">
      <c r="A23" s="115" t="s">
        <v>87</v>
      </c>
      <c r="B23" s="568">
        <v>53963</v>
      </c>
      <c r="C23" s="568">
        <v>47</v>
      </c>
      <c r="D23" s="568">
        <v>2438</v>
      </c>
      <c r="E23" s="568">
        <v>6059</v>
      </c>
      <c r="F23" s="568">
        <v>13574</v>
      </c>
      <c r="G23" s="568">
        <v>18017</v>
      </c>
      <c r="H23" s="568">
        <v>574</v>
      </c>
      <c r="I23" s="568">
        <v>47</v>
      </c>
      <c r="J23" s="568">
        <v>960</v>
      </c>
      <c r="K23" s="568">
        <v>8169</v>
      </c>
      <c r="L23" s="568">
        <v>3372</v>
      </c>
      <c r="M23" s="568">
        <v>635</v>
      </c>
      <c r="N23" s="568">
        <v>71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5">
      <c r="A24" s="116" t="s">
        <v>86</v>
      </c>
      <c r="B24" s="568">
        <v>45016</v>
      </c>
      <c r="C24" s="568">
        <v>65</v>
      </c>
      <c r="D24" s="568">
        <v>2098</v>
      </c>
      <c r="E24" s="568">
        <v>5316</v>
      </c>
      <c r="F24" s="568">
        <v>13886</v>
      </c>
      <c r="G24" s="568">
        <v>16522</v>
      </c>
      <c r="H24" s="568">
        <v>547</v>
      </c>
      <c r="I24" s="568">
        <v>34</v>
      </c>
      <c r="J24" s="568">
        <v>654</v>
      </c>
      <c r="K24" s="568">
        <v>4710</v>
      </c>
      <c r="L24" s="568">
        <v>1104</v>
      </c>
      <c r="M24" s="568">
        <v>18</v>
      </c>
      <c r="N24" s="568">
        <v>62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5">
      <c r="A25" s="63" t="s">
        <v>85</v>
      </c>
      <c r="B25" s="568">
        <v>28617</v>
      </c>
      <c r="C25" s="568">
        <v>111</v>
      </c>
      <c r="D25" s="568">
        <v>4376</v>
      </c>
      <c r="E25" s="568">
        <v>7063</v>
      </c>
      <c r="F25" s="568">
        <v>8789</v>
      </c>
      <c r="G25" s="568">
        <v>6098</v>
      </c>
      <c r="H25" s="568">
        <v>93</v>
      </c>
      <c r="I25" s="568">
        <v>8</v>
      </c>
      <c r="J25" s="568">
        <v>187</v>
      </c>
      <c r="K25" s="568">
        <v>1588</v>
      </c>
      <c r="L25" s="568">
        <v>285</v>
      </c>
      <c r="M25" s="568">
        <v>9</v>
      </c>
      <c r="N25" s="568">
        <v>10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5">
      <c r="A26" s="63" t="s">
        <v>84</v>
      </c>
      <c r="B26" s="568">
        <v>12152</v>
      </c>
      <c r="C26" s="568">
        <v>14</v>
      </c>
      <c r="D26" s="568">
        <v>1002</v>
      </c>
      <c r="E26" s="568">
        <v>1626</v>
      </c>
      <c r="F26" s="568">
        <v>3517</v>
      </c>
      <c r="G26" s="568">
        <v>3905</v>
      </c>
      <c r="H26" s="568">
        <v>113</v>
      </c>
      <c r="I26" s="568">
        <v>19</v>
      </c>
      <c r="J26" s="568">
        <v>164</v>
      </c>
      <c r="K26" s="568">
        <v>1515</v>
      </c>
      <c r="L26" s="568">
        <v>253</v>
      </c>
      <c r="M26" s="568">
        <v>16</v>
      </c>
      <c r="N26" s="568">
        <v>8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5">
      <c r="A27" s="63" t="s">
        <v>83</v>
      </c>
      <c r="B27" s="568">
        <v>18610</v>
      </c>
      <c r="C27" s="568">
        <v>126</v>
      </c>
      <c r="D27" s="568">
        <v>1197</v>
      </c>
      <c r="E27" s="568">
        <v>2045</v>
      </c>
      <c r="F27" s="568">
        <v>5397</v>
      </c>
      <c r="G27" s="568">
        <v>6731</v>
      </c>
      <c r="H27" s="568">
        <v>208</v>
      </c>
      <c r="I27" s="568">
        <v>11</v>
      </c>
      <c r="J27" s="568">
        <v>362</v>
      </c>
      <c r="K27" s="568">
        <v>2018</v>
      </c>
      <c r="L27" s="568">
        <v>396</v>
      </c>
      <c r="M27" s="568">
        <v>73</v>
      </c>
      <c r="N27" s="568">
        <v>46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5">
      <c r="A28" s="116" t="s">
        <v>82</v>
      </c>
      <c r="B28" s="568">
        <v>6671</v>
      </c>
      <c r="C28" s="568">
        <v>8</v>
      </c>
      <c r="D28" s="568">
        <v>154</v>
      </c>
      <c r="E28" s="568">
        <v>308</v>
      </c>
      <c r="F28" s="568">
        <v>720</v>
      </c>
      <c r="G28" s="568">
        <v>2075</v>
      </c>
      <c r="H28" s="568">
        <v>339</v>
      </c>
      <c r="I28" s="568">
        <v>2</v>
      </c>
      <c r="J28" s="568">
        <v>182</v>
      </c>
      <c r="K28" s="568">
        <v>1895</v>
      </c>
      <c r="L28" s="568">
        <v>942</v>
      </c>
      <c r="M28" s="568">
        <v>7</v>
      </c>
      <c r="N28" s="568">
        <v>39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55" customHeight="1" x14ac:dyDescent="0.25">
      <c r="A29" s="115" t="s">
        <v>81</v>
      </c>
      <c r="B29" s="568">
        <v>25711</v>
      </c>
      <c r="C29" s="568">
        <v>231</v>
      </c>
      <c r="D29" s="568">
        <v>3601</v>
      </c>
      <c r="E29" s="568">
        <v>4023</v>
      </c>
      <c r="F29" s="568">
        <v>7227</v>
      </c>
      <c r="G29" s="568">
        <v>5991</v>
      </c>
      <c r="H29" s="568">
        <v>116</v>
      </c>
      <c r="I29" s="568">
        <v>6</v>
      </c>
      <c r="J29" s="568">
        <v>265</v>
      </c>
      <c r="K29" s="568">
        <v>3507</v>
      </c>
      <c r="L29" s="568">
        <v>675</v>
      </c>
      <c r="M29" s="568">
        <v>19</v>
      </c>
      <c r="N29" s="568">
        <v>50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55" customHeight="1" x14ac:dyDescent="0.25">
      <c r="A30" s="60" t="s">
        <v>80</v>
      </c>
      <c r="B30" s="568">
        <v>232381</v>
      </c>
      <c r="C30" s="568">
        <v>1587</v>
      </c>
      <c r="D30" s="568">
        <v>37126</v>
      </c>
      <c r="E30" s="568">
        <v>48579</v>
      </c>
      <c r="F30" s="568">
        <v>76026</v>
      </c>
      <c r="G30" s="568">
        <v>43537</v>
      </c>
      <c r="H30" s="568">
        <v>954</v>
      </c>
      <c r="I30" s="568">
        <v>110</v>
      </c>
      <c r="J30" s="568">
        <v>2413</v>
      </c>
      <c r="K30" s="568">
        <v>18443</v>
      </c>
      <c r="L30" s="568">
        <v>2853</v>
      </c>
      <c r="M30" s="568">
        <v>127</v>
      </c>
      <c r="N30" s="568">
        <v>626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5">
      <c r="A31" s="115" t="s">
        <v>79</v>
      </c>
      <c r="B31" s="568">
        <v>148086</v>
      </c>
      <c r="C31" s="568">
        <v>1271</v>
      </c>
      <c r="D31" s="568">
        <v>28586</v>
      </c>
      <c r="E31" s="568">
        <v>33573</v>
      </c>
      <c r="F31" s="568">
        <v>44623</v>
      </c>
      <c r="G31" s="568">
        <v>22533</v>
      </c>
      <c r="H31" s="568">
        <v>493</v>
      </c>
      <c r="I31" s="568">
        <v>73</v>
      </c>
      <c r="J31" s="568">
        <v>1552</v>
      </c>
      <c r="K31" s="568">
        <v>12760</v>
      </c>
      <c r="L31" s="568">
        <v>2073</v>
      </c>
      <c r="M31" s="568">
        <v>98</v>
      </c>
      <c r="N31" s="568">
        <v>451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5">
      <c r="A32" s="63" t="s">
        <v>78</v>
      </c>
      <c r="B32" s="568">
        <v>84295</v>
      </c>
      <c r="C32" s="568">
        <v>316</v>
      </c>
      <c r="D32" s="568">
        <v>8540</v>
      </c>
      <c r="E32" s="568">
        <v>15006</v>
      </c>
      <c r="F32" s="568">
        <v>31403</v>
      </c>
      <c r="G32" s="568">
        <v>21004</v>
      </c>
      <c r="H32" s="568">
        <v>461</v>
      </c>
      <c r="I32" s="568">
        <v>37</v>
      </c>
      <c r="J32" s="568">
        <v>861</v>
      </c>
      <c r="K32" s="568">
        <v>5683</v>
      </c>
      <c r="L32" s="568">
        <v>780</v>
      </c>
      <c r="M32" s="568">
        <v>29</v>
      </c>
      <c r="N32" s="568">
        <v>175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5">
      <c r="A33" s="115" t="s">
        <v>77</v>
      </c>
      <c r="B33" s="568">
        <v>525816</v>
      </c>
      <c r="C33" s="568">
        <v>788</v>
      </c>
      <c r="D33" s="568">
        <v>24306</v>
      </c>
      <c r="E33" s="568">
        <v>47947</v>
      </c>
      <c r="F33" s="568">
        <v>144079</v>
      </c>
      <c r="G33" s="568">
        <v>216040</v>
      </c>
      <c r="H33" s="568">
        <v>3030</v>
      </c>
      <c r="I33" s="568">
        <v>338</v>
      </c>
      <c r="J33" s="568">
        <v>7627</v>
      </c>
      <c r="K33" s="568">
        <v>70908</v>
      </c>
      <c r="L33" s="568">
        <v>9433</v>
      </c>
      <c r="M33" s="568">
        <v>440</v>
      </c>
      <c r="N33" s="568">
        <v>880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5">
      <c r="A34" s="63" t="s">
        <v>76</v>
      </c>
      <c r="B34" s="568">
        <v>67573</v>
      </c>
      <c r="C34" s="568">
        <v>100</v>
      </c>
      <c r="D34" s="568">
        <v>4232</v>
      </c>
      <c r="E34" s="568">
        <v>9739</v>
      </c>
      <c r="F34" s="568">
        <v>21979</v>
      </c>
      <c r="G34" s="568">
        <v>24036</v>
      </c>
      <c r="H34" s="568">
        <v>496</v>
      </c>
      <c r="I34" s="568">
        <v>24</v>
      </c>
      <c r="J34" s="568">
        <v>826</v>
      </c>
      <c r="K34" s="568">
        <v>5540</v>
      </c>
      <c r="L34" s="568">
        <v>530</v>
      </c>
      <c r="M34" s="568">
        <v>20</v>
      </c>
      <c r="N34" s="568">
        <v>51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5">
      <c r="A35" s="63" t="s">
        <v>75</v>
      </c>
      <c r="B35" s="568">
        <v>157890</v>
      </c>
      <c r="C35" s="568">
        <v>243</v>
      </c>
      <c r="D35" s="568">
        <v>8992</v>
      </c>
      <c r="E35" s="568">
        <v>15884</v>
      </c>
      <c r="F35" s="568">
        <v>40336</v>
      </c>
      <c r="G35" s="568">
        <v>55083</v>
      </c>
      <c r="H35" s="568">
        <v>1098</v>
      </c>
      <c r="I35" s="568">
        <v>132</v>
      </c>
      <c r="J35" s="568">
        <v>3300</v>
      </c>
      <c r="K35" s="568">
        <v>28217</v>
      </c>
      <c r="L35" s="568">
        <v>4032</v>
      </c>
      <c r="M35" s="568">
        <v>304</v>
      </c>
      <c r="N35" s="568">
        <v>269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5">
      <c r="A36" s="63" t="s">
        <v>74</v>
      </c>
      <c r="B36" s="568">
        <v>300353</v>
      </c>
      <c r="C36" s="568">
        <v>445</v>
      </c>
      <c r="D36" s="568">
        <v>11082</v>
      </c>
      <c r="E36" s="568">
        <v>22324</v>
      </c>
      <c r="F36" s="568">
        <v>81764</v>
      </c>
      <c r="G36" s="568">
        <v>136921</v>
      </c>
      <c r="H36" s="568">
        <v>1436</v>
      </c>
      <c r="I36" s="568">
        <v>182</v>
      </c>
      <c r="J36" s="568">
        <v>3501</v>
      </c>
      <c r="K36" s="568">
        <v>37151</v>
      </c>
      <c r="L36" s="568">
        <v>4871</v>
      </c>
      <c r="M36" s="568">
        <v>116</v>
      </c>
      <c r="N36" s="568">
        <v>560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5">
      <c r="A37" s="60" t="s">
        <v>73</v>
      </c>
      <c r="B37" s="568">
        <v>146314</v>
      </c>
      <c r="C37" s="568">
        <v>272</v>
      </c>
      <c r="D37" s="568">
        <v>8686</v>
      </c>
      <c r="E37" s="568">
        <v>19388</v>
      </c>
      <c r="F37" s="568">
        <v>45185</v>
      </c>
      <c r="G37" s="568">
        <v>53487</v>
      </c>
      <c r="H37" s="568">
        <v>444</v>
      </c>
      <c r="I37" s="568">
        <v>25</v>
      </c>
      <c r="J37" s="568">
        <v>1674</v>
      </c>
      <c r="K37" s="568">
        <v>15138</v>
      </c>
      <c r="L37" s="568">
        <v>1707</v>
      </c>
      <c r="M37" s="568">
        <v>43</v>
      </c>
      <c r="N37" s="568">
        <v>265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24" customHeight="1" x14ac:dyDescent="0.25">
      <c r="A38" s="114" t="s">
        <v>72</v>
      </c>
      <c r="B38" s="568">
        <v>132060</v>
      </c>
      <c r="C38" s="568">
        <v>268</v>
      </c>
      <c r="D38" s="568">
        <v>8373</v>
      </c>
      <c r="E38" s="568">
        <v>18217</v>
      </c>
      <c r="F38" s="568">
        <v>41331</v>
      </c>
      <c r="G38" s="568">
        <v>46541</v>
      </c>
      <c r="H38" s="568">
        <v>434</v>
      </c>
      <c r="I38" s="568">
        <v>24</v>
      </c>
      <c r="J38" s="568">
        <v>1651</v>
      </c>
      <c r="K38" s="568">
        <v>13429</v>
      </c>
      <c r="L38" s="568">
        <v>1490</v>
      </c>
      <c r="M38" s="568">
        <v>38</v>
      </c>
      <c r="N38" s="568">
        <v>264</v>
      </c>
      <c r="O38"/>
      <c r="P38" s="201"/>
      <c r="Q38" s="198"/>
      <c r="R38"/>
      <c r="S38"/>
      <c r="T38"/>
      <c r="U38"/>
      <c r="V38"/>
      <c r="W38"/>
      <c r="X38"/>
      <c r="Y38"/>
      <c r="Z38"/>
    </row>
    <row r="39" spans="1:26" ht="11.25" customHeight="1" x14ac:dyDescent="0.25">
      <c r="A39" s="63" t="s">
        <v>71</v>
      </c>
      <c r="B39" s="568">
        <v>14254</v>
      </c>
      <c r="C39" s="568">
        <v>4</v>
      </c>
      <c r="D39" s="568">
        <v>313</v>
      </c>
      <c r="E39" s="568">
        <v>1171</v>
      </c>
      <c r="F39" s="568">
        <v>3854</v>
      </c>
      <c r="G39" s="568">
        <v>6946</v>
      </c>
      <c r="H39" s="568">
        <v>10</v>
      </c>
      <c r="I39" s="568">
        <v>1</v>
      </c>
      <c r="J39" s="568">
        <v>23</v>
      </c>
      <c r="K39" s="568">
        <v>1709</v>
      </c>
      <c r="L39" s="568">
        <v>217</v>
      </c>
      <c r="M39" s="568">
        <v>5</v>
      </c>
      <c r="N39" s="568">
        <v>1</v>
      </c>
      <c r="O39"/>
      <c r="P39" s="201"/>
      <c r="Q39" s="198"/>
      <c r="R39"/>
      <c r="S39"/>
      <c r="T39"/>
      <c r="U39"/>
      <c r="V39"/>
      <c r="W39"/>
      <c r="X39"/>
      <c r="Y39"/>
      <c r="Z39"/>
    </row>
    <row r="40" spans="1:26" ht="11.25" customHeight="1" x14ac:dyDescent="0.25">
      <c r="A40" s="64" t="s">
        <v>70</v>
      </c>
      <c r="B40" s="568">
        <v>214079</v>
      </c>
      <c r="C40" s="568">
        <v>1105</v>
      </c>
      <c r="D40" s="568">
        <v>19905</v>
      </c>
      <c r="E40" s="568">
        <v>26633</v>
      </c>
      <c r="F40" s="568">
        <v>73477</v>
      </c>
      <c r="G40" s="568">
        <v>74714</v>
      </c>
      <c r="H40" s="568">
        <v>1233</v>
      </c>
      <c r="I40" s="568">
        <v>83</v>
      </c>
      <c r="J40" s="568">
        <v>1892</v>
      </c>
      <c r="K40" s="568">
        <v>12980</v>
      </c>
      <c r="L40" s="568">
        <v>1032</v>
      </c>
      <c r="M40" s="568">
        <v>27</v>
      </c>
      <c r="N40" s="568">
        <v>998</v>
      </c>
      <c r="O40"/>
      <c r="P40" s="201"/>
      <c r="Q40" s="198"/>
      <c r="R40"/>
      <c r="S40"/>
      <c r="T40"/>
      <c r="U40"/>
      <c r="V40"/>
      <c r="W40"/>
      <c r="X40"/>
      <c r="Y40"/>
      <c r="Z40"/>
    </row>
    <row r="41" spans="1:26" ht="11.25" customHeight="1" x14ac:dyDescent="0.25">
      <c r="A41" s="63" t="s">
        <v>69</v>
      </c>
      <c r="B41" s="568">
        <v>102655</v>
      </c>
      <c r="C41" s="568">
        <v>4</v>
      </c>
      <c r="D41" s="568">
        <v>390</v>
      </c>
      <c r="E41" s="568">
        <v>568</v>
      </c>
      <c r="F41" s="568">
        <v>3879</v>
      </c>
      <c r="G41" s="568">
        <v>26622</v>
      </c>
      <c r="H41" s="568">
        <v>1321</v>
      </c>
      <c r="I41" s="568">
        <v>163</v>
      </c>
      <c r="J41" s="568">
        <v>5152</v>
      </c>
      <c r="K41" s="568">
        <v>51596</v>
      </c>
      <c r="L41" s="568">
        <v>12366</v>
      </c>
      <c r="M41" s="568">
        <v>319</v>
      </c>
      <c r="N41" s="568">
        <v>275</v>
      </c>
      <c r="O41"/>
      <c r="P41" s="201"/>
      <c r="Q41" s="202"/>
      <c r="R41"/>
      <c r="S41"/>
      <c r="T41"/>
      <c r="U41"/>
      <c r="V41"/>
      <c r="W41"/>
      <c r="X41"/>
      <c r="Y41"/>
      <c r="Z41"/>
    </row>
    <row r="42" spans="1:26" ht="34.5" customHeight="1" x14ac:dyDescent="0.25">
      <c r="A42" s="114" t="s">
        <v>68</v>
      </c>
      <c r="B42" s="568">
        <v>16041</v>
      </c>
      <c r="C42" s="568">
        <v>1</v>
      </c>
      <c r="D42" s="568">
        <v>85</v>
      </c>
      <c r="E42" s="568">
        <v>251</v>
      </c>
      <c r="F42" s="568">
        <v>1235</v>
      </c>
      <c r="G42" s="568">
        <v>4878</v>
      </c>
      <c r="H42" s="568">
        <v>123</v>
      </c>
      <c r="I42" s="568">
        <v>22</v>
      </c>
      <c r="J42" s="568">
        <v>708</v>
      </c>
      <c r="K42" s="568">
        <v>7744</v>
      </c>
      <c r="L42" s="568">
        <v>951</v>
      </c>
      <c r="M42" s="568">
        <v>32</v>
      </c>
      <c r="N42" s="568">
        <v>11</v>
      </c>
      <c r="O42"/>
      <c r="P42" s="201"/>
      <c r="Q42" s="202"/>
      <c r="R42"/>
      <c r="S42"/>
      <c r="T42"/>
      <c r="U42"/>
      <c r="V42"/>
      <c r="W42"/>
      <c r="X42"/>
      <c r="Y42"/>
      <c r="Z42"/>
    </row>
    <row r="43" spans="1:26" ht="11.25" customHeight="1" x14ac:dyDescent="0.25">
      <c r="A43" s="62" t="s">
        <v>67</v>
      </c>
      <c r="B43" s="568">
        <v>12197</v>
      </c>
      <c r="C43" s="568" t="s">
        <v>868</v>
      </c>
      <c r="D43" s="568">
        <v>191</v>
      </c>
      <c r="E43" s="568">
        <v>97</v>
      </c>
      <c r="F43" s="568">
        <v>1005</v>
      </c>
      <c r="G43" s="568">
        <v>4376</v>
      </c>
      <c r="H43" s="568">
        <v>112</v>
      </c>
      <c r="I43" s="568">
        <v>1</v>
      </c>
      <c r="J43" s="568">
        <v>1336</v>
      </c>
      <c r="K43" s="568">
        <v>4734</v>
      </c>
      <c r="L43" s="568">
        <v>314</v>
      </c>
      <c r="M43" s="568">
        <v>6</v>
      </c>
      <c r="N43" s="568">
        <v>25</v>
      </c>
      <c r="O43"/>
      <c r="P43" s="201"/>
      <c r="Q43" s="202"/>
      <c r="R43"/>
      <c r="S43"/>
      <c r="T43"/>
      <c r="U43"/>
      <c r="V43"/>
      <c r="W43"/>
      <c r="X43"/>
      <c r="Y43"/>
      <c r="Z43"/>
    </row>
    <row r="44" spans="1:26" ht="11.25" customHeight="1" x14ac:dyDescent="0.25">
      <c r="A44" s="60" t="s">
        <v>66</v>
      </c>
      <c r="B44" s="568">
        <v>74417</v>
      </c>
      <c r="C44" s="568">
        <v>3</v>
      </c>
      <c r="D44" s="568">
        <v>114</v>
      </c>
      <c r="E44" s="568">
        <v>220</v>
      </c>
      <c r="F44" s="568">
        <v>1639</v>
      </c>
      <c r="G44" s="568">
        <v>17368</v>
      </c>
      <c r="H44" s="568">
        <v>1086</v>
      </c>
      <c r="I44" s="568">
        <v>140</v>
      </c>
      <c r="J44" s="568">
        <v>3108</v>
      </c>
      <c r="K44" s="568">
        <v>39118</v>
      </c>
      <c r="L44" s="568">
        <v>11101</v>
      </c>
      <c r="M44" s="568">
        <v>281</v>
      </c>
      <c r="N44" s="568">
        <v>239</v>
      </c>
      <c r="O44"/>
      <c r="P44" s="201"/>
      <c r="Q44" s="202"/>
      <c r="R44"/>
      <c r="S44"/>
      <c r="T44"/>
      <c r="U44"/>
      <c r="V44"/>
      <c r="W44"/>
      <c r="X44"/>
      <c r="Y44"/>
      <c r="Z44"/>
    </row>
    <row r="45" spans="1:26" ht="11.25" customHeight="1" x14ac:dyDescent="0.25">
      <c r="A45" s="60" t="s">
        <v>65</v>
      </c>
      <c r="B45" s="568">
        <v>75376</v>
      </c>
      <c r="C45" s="568">
        <v>23</v>
      </c>
      <c r="D45" s="568">
        <v>346</v>
      </c>
      <c r="E45" s="568">
        <v>508</v>
      </c>
      <c r="F45" s="568">
        <v>2944</v>
      </c>
      <c r="G45" s="568">
        <v>25610</v>
      </c>
      <c r="H45" s="568">
        <v>586</v>
      </c>
      <c r="I45" s="568">
        <v>22</v>
      </c>
      <c r="J45" s="568">
        <v>2686</v>
      </c>
      <c r="K45" s="568">
        <v>36921</v>
      </c>
      <c r="L45" s="568">
        <v>5497</v>
      </c>
      <c r="M45" s="568">
        <v>153</v>
      </c>
      <c r="N45" s="568">
        <v>80</v>
      </c>
      <c r="O45"/>
      <c r="P45" s="201"/>
      <c r="Q45" s="202"/>
      <c r="R45"/>
      <c r="S45"/>
      <c r="T45"/>
      <c r="U45"/>
      <c r="V45"/>
      <c r="W45"/>
      <c r="X45"/>
      <c r="Y45"/>
      <c r="Z45"/>
    </row>
    <row r="46" spans="1:26" ht="11.25" customHeight="1" x14ac:dyDescent="0.25">
      <c r="A46" s="60" t="s">
        <v>64</v>
      </c>
      <c r="B46" s="568">
        <v>24974</v>
      </c>
      <c r="C46" s="568">
        <v>77</v>
      </c>
      <c r="D46" s="568">
        <v>1791</v>
      </c>
      <c r="E46" s="568">
        <v>1823</v>
      </c>
      <c r="F46" s="568">
        <v>5081</v>
      </c>
      <c r="G46" s="568">
        <v>8847</v>
      </c>
      <c r="H46" s="568">
        <v>219</v>
      </c>
      <c r="I46" s="568">
        <v>38</v>
      </c>
      <c r="J46" s="568">
        <v>573</v>
      </c>
      <c r="K46" s="568">
        <v>5585</v>
      </c>
      <c r="L46" s="568">
        <v>856</v>
      </c>
      <c r="M46" s="568">
        <v>31</v>
      </c>
      <c r="N46" s="568">
        <v>53</v>
      </c>
      <c r="O46"/>
      <c r="P46" s="201"/>
      <c r="Q46" s="202"/>
      <c r="R46"/>
      <c r="S46"/>
      <c r="T46"/>
      <c r="U46"/>
      <c r="V46"/>
      <c r="W46"/>
      <c r="X46"/>
      <c r="Y46"/>
      <c r="Z46"/>
    </row>
    <row r="47" spans="1:26" ht="11.25" customHeight="1" x14ac:dyDescent="0.25">
      <c r="A47" s="60" t="s">
        <v>63</v>
      </c>
      <c r="B47" s="568">
        <v>134408</v>
      </c>
      <c r="C47" s="568">
        <v>84</v>
      </c>
      <c r="D47" s="568">
        <v>1765</v>
      </c>
      <c r="E47" s="568">
        <v>2717</v>
      </c>
      <c r="F47" s="568">
        <v>11443</v>
      </c>
      <c r="G47" s="568">
        <v>38484</v>
      </c>
      <c r="H47" s="568">
        <v>1472</v>
      </c>
      <c r="I47" s="568">
        <v>236</v>
      </c>
      <c r="J47" s="568">
        <v>4720</v>
      </c>
      <c r="K47" s="568">
        <v>56936</v>
      </c>
      <c r="L47" s="568">
        <v>13969</v>
      </c>
      <c r="M47" s="568">
        <v>2288</v>
      </c>
      <c r="N47" s="568">
        <v>294</v>
      </c>
      <c r="O47"/>
      <c r="P47" s="201"/>
      <c r="Q47" s="202"/>
      <c r="R47"/>
      <c r="S47"/>
      <c r="T47"/>
      <c r="U47"/>
      <c r="V47"/>
      <c r="W47"/>
      <c r="X47"/>
      <c r="Y47"/>
      <c r="Z47"/>
    </row>
    <row r="48" spans="1:26" ht="11.25" customHeight="1" x14ac:dyDescent="0.25">
      <c r="A48" s="60" t="s">
        <v>62</v>
      </c>
      <c r="B48" s="568">
        <v>285919</v>
      </c>
      <c r="C48" s="568">
        <v>1142</v>
      </c>
      <c r="D48" s="568">
        <v>43460</v>
      </c>
      <c r="E48" s="568">
        <v>25203</v>
      </c>
      <c r="F48" s="568">
        <v>84341</v>
      </c>
      <c r="G48" s="568">
        <v>91603</v>
      </c>
      <c r="H48" s="568">
        <v>1389</v>
      </c>
      <c r="I48" s="568">
        <v>51</v>
      </c>
      <c r="J48" s="568">
        <v>3646</v>
      </c>
      <c r="K48" s="568">
        <v>29329</v>
      </c>
      <c r="L48" s="568">
        <v>3488</v>
      </c>
      <c r="M48" s="568">
        <v>67</v>
      </c>
      <c r="N48" s="568">
        <v>2200</v>
      </c>
      <c r="O48"/>
      <c r="P48" s="201"/>
      <c r="Q48" s="202"/>
      <c r="R48"/>
      <c r="S48"/>
      <c r="T48"/>
      <c r="U48"/>
      <c r="V48"/>
      <c r="W48"/>
      <c r="X48"/>
      <c r="Y48"/>
      <c r="Z48"/>
    </row>
    <row r="49" spans="1:26" ht="11.25" customHeight="1" x14ac:dyDescent="0.25">
      <c r="A49" s="60" t="s">
        <v>61</v>
      </c>
      <c r="B49" s="568">
        <v>12327</v>
      </c>
      <c r="C49" s="568">
        <v>27</v>
      </c>
      <c r="D49" s="568">
        <v>839</v>
      </c>
      <c r="E49" s="568">
        <v>1364</v>
      </c>
      <c r="F49" s="568">
        <v>3955</v>
      </c>
      <c r="G49" s="568">
        <v>4294</v>
      </c>
      <c r="H49" s="568">
        <v>57</v>
      </c>
      <c r="I49" s="568">
        <v>7</v>
      </c>
      <c r="J49" s="568">
        <v>83</v>
      </c>
      <c r="K49" s="568">
        <v>1299</v>
      </c>
      <c r="L49" s="568">
        <v>361</v>
      </c>
      <c r="M49" s="568">
        <v>38</v>
      </c>
      <c r="N49" s="568">
        <v>3</v>
      </c>
      <c r="O49"/>
      <c r="P49" s="201"/>
      <c r="Q49" s="202"/>
      <c r="R49"/>
      <c r="S49"/>
      <c r="T49"/>
      <c r="U49"/>
      <c r="V49"/>
      <c r="W49"/>
      <c r="X49"/>
      <c r="Y49"/>
      <c r="Z49"/>
    </row>
    <row r="50" spans="1:26" ht="11.25" customHeight="1" x14ac:dyDescent="0.25">
      <c r="A50" s="60" t="s">
        <v>60</v>
      </c>
      <c r="B50" s="568">
        <v>59807</v>
      </c>
      <c r="C50" s="568">
        <v>169</v>
      </c>
      <c r="D50" s="568">
        <v>2156</v>
      </c>
      <c r="E50" s="568">
        <v>2696</v>
      </c>
      <c r="F50" s="568">
        <v>7251</v>
      </c>
      <c r="G50" s="568">
        <v>13090</v>
      </c>
      <c r="H50" s="568">
        <v>520</v>
      </c>
      <c r="I50" s="568">
        <v>64</v>
      </c>
      <c r="J50" s="568">
        <v>1545</v>
      </c>
      <c r="K50" s="568">
        <v>23646</v>
      </c>
      <c r="L50" s="568">
        <v>4745</v>
      </c>
      <c r="M50" s="568">
        <v>3897</v>
      </c>
      <c r="N50" s="568">
        <v>28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5">
      <c r="A51" s="60" t="s">
        <v>59</v>
      </c>
      <c r="B51" s="568">
        <v>280115</v>
      </c>
      <c r="C51" s="568">
        <v>716</v>
      </c>
      <c r="D51" s="568">
        <v>18381</v>
      </c>
      <c r="E51" s="568">
        <v>24216</v>
      </c>
      <c r="F51" s="568">
        <v>59083</v>
      </c>
      <c r="G51" s="568">
        <v>75753</v>
      </c>
      <c r="H51" s="568">
        <v>1409</v>
      </c>
      <c r="I51" s="568">
        <v>233</v>
      </c>
      <c r="J51" s="568">
        <v>4536</v>
      </c>
      <c r="K51" s="568">
        <v>86054</v>
      </c>
      <c r="L51" s="568">
        <v>9027</v>
      </c>
      <c r="M51" s="568">
        <v>476</v>
      </c>
      <c r="N51" s="568">
        <v>231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5">
      <c r="A52" s="62" t="s">
        <v>58</v>
      </c>
      <c r="B52" s="568">
        <v>125089</v>
      </c>
      <c r="C52" s="568">
        <v>139</v>
      </c>
      <c r="D52" s="568">
        <v>2794</v>
      </c>
      <c r="E52" s="568">
        <v>4657</v>
      </c>
      <c r="F52" s="568">
        <v>16744</v>
      </c>
      <c r="G52" s="568">
        <v>36219</v>
      </c>
      <c r="H52" s="568">
        <v>615</v>
      </c>
      <c r="I52" s="568">
        <v>102</v>
      </c>
      <c r="J52" s="568">
        <v>2516</v>
      </c>
      <c r="K52" s="568">
        <v>55307</v>
      </c>
      <c r="L52" s="568">
        <v>5538</v>
      </c>
      <c r="M52" s="568">
        <v>361</v>
      </c>
      <c r="N52" s="568">
        <v>97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5">
      <c r="A53" s="62" t="s">
        <v>57</v>
      </c>
      <c r="B53" s="568">
        <v>155026</v>
      </c>
      <c r="C53" s="568">
        <v>577</v>
      </c>
      <c r="D53" s="568">
        <v>15587</v>
      </c>
      <c r="E53" s="568">
        <v>19559</v>
      </c>
      <c r="F53" s="568">
        <v>42339</v>
      </c>
      <c r="G53" s="568">
        <v>39534</v>
      </c>
      <c r="H53" s="568">
        <v>794</v>
      </c>
      <c r="I53" s="568">
        <v>131</v>
      </c>
      <c r="J53" s="568">
        <v>2020</v>
      </c>
      <c r="K53" s="568">
        <v>30747</v>
      </c>
      <c r="L53" s="568">
        <v>3489</v>
      </c>
      <c r="M53" s="568">
        <v>115</v>
      </c>
      <c r="N53" s="568">
        <v>134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5">
      <c r="A54" s="60" t="s">
        <v>56</v>
      </c>
      <c r="B54" s="568">
        <v>26263</v>
      </c>
      <c r="C54" s="568">
        <v>54</v>
      </c>
      <c r="D54" s="568">
        <v>1103</v>
      </c>
      <c r="E54" s="568">
        <v>1432</v>
      </c>
      <c r="F54" s="568">
        <v>4748</v>
      </c>
      <c r="G54" s="568">
        <v>9657</v>
      </c>
      <c r="H54" s="568">
        <v>343</v>
      </c>
      <c r="I54" s="568">
        <v>30</v>
      </c>
      <c r="J54" s="568">
        <v>516</v>
      </c>
      <c r="K54" s="568">
        <v>7170</v>
      </c>
      <c r="L54" s="568">
        <v>1083</v>
      </c>
      <c r="M54" s="568">
        <v>62</v>
      </c>
      <c r="N54" s="568">
        <v>65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5">
      <c r="A55" s="60" t="s">
        <v>55</v>
      </c>
      <c r="B55" s="568">
        <v>57266</v>
      </c>
      <c r="C55" s="568">
        <v>140</v>
      </c>
      <c r="D55" s="568">
        <v>3196</v>
      </c>
      <c r="E55" s="568">
        <v>4739</v>
      </c>
      <c r="F55" s="568">
        <v>13434</v>
      </c>
      <c r="G55" s="568">
        <v>18156</v>
      </c>
      <c r="H55" s="568">
        <v>487</v>
      </c>
      <c r="I55" s="568">
        <v>60</v>
      </c>
      <c r="J55" s="568">
        <v>1075</v>
      </c>
      <c r="K55" s="568">
        <v>13394</v>
      </c>
      <c r="L55" s="568">
        <v>2095</v>
      </c>
      <c r="M55" s="568">
        <v>379</v>
      </c>
      <c r="N55" s="568">
        <v>111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60" t="s">
        <v>54</v>
      </c>
      <c r="B56" s="568">
        <v>117</v>
      </c>
      <c r="C56" s="568" t="s">
        <v>868</v>
      </c>
      <c r="D56" s="568">
        <v>2</v>
      </c>
      <c r="E56" s="568">
        <v>3</v>
      </c>
      <c r="F56" s="568">
        <v>4</v>
      </c>
      <c r="G56" s="568">
        <v>62</v>
      </c>
      <c r="H56" s="568" t="s">
        <v>868</v>
      </c>
      <c r="I56" s="568" t="s">
        <v>868</v>
      </c>
      <c r="J56" s="568" t="s">
        <v>868</v>
      </c>
      <c r="K56" s="568">
        <v>42</v>
      </c>
      <c r="L56" s="568">
        <v>4</v>
      </c>
      <c r="M56" s="568" t="s">
        <v>868</v>
      </c>
      <c r="N56" s="568" t="s">
        <v>868</v>
      </c>
    </row>
    <row r="57" spans="1:26" ht="10.8" thickTop="1" x14ac:dyDescent="0.2">
      <c r="A57" s="559"/>
      <c r="B57" s="559"/>
      <c r="C57" s="559"/>
      <c r="D57" s="559"/>
      <c r="E57" s="559"/>
      <c r="F57" s="559"/>
      <c r="G57" s="559"/>
      <c r="H57" s="559"/>
      <c r="I57" s="559"/>
      <c r="J57" s="559"/>
      <c r="K57" s="559"/>
      <c r="L57" s="559"/>
      <c r="M57" s="559"/>
      <c r="N57" s="559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69"/>
  <sheetViews>
    <sheetView zoomScale="90" zoomScaleNormal="90" workbookViewId="0"/>
  </sheetViews>
  <sheetFormatPr defaultColWidth="9.21875" defaultRowHeight="10.199999999999999" x14ac:dyDescent="0.2"/>
  <cols>
    <col min="1" max="1" width="3.5546875" style="11" customWidth="1"/>
    <col min="2" max="2" width="23.21875" style="11" customWidth="1"/>
    <col min="3" max="3" width="8.77734375" style="11" customWidth="1"/>
    <col min="4" max="4" width="8.44140625" style="11" bestFit="1" customWidth="1"/>
    <col min="5" max="6" width="8.44140625" style="11" customWidth="1"/>
    <col min="7" max="8" width="8.21875" style="11" customWidth="1"/>
    <col min="9" max="10" width="9.77734375" style="11" customWidth="1"/>
    <col min="11" max="11" width="8.44140625" style="11" customWidth="1"/>
    <col min="12" max="14" width="8.21875" style="11" customWidth="1"/>
    <col min="15" max="15" width="9.21875" style="11"/>
    <col min="16" max="16" width="13.21875" style="11" customWidth="1"/>
    <col min="17" max="16384" width="9.21875" style="11"/>
  </cols>
  <sheetData>
    <row r="1" spans="1:26" x14ac:dyDescent="0.2">
      <c r="K1" s="507"/>
      <c r="N1" s="507"/>
      <c r="O1" s="507" t="s">
        <v>463</v>
      </c>
      <c r="P1" s="507"/>
    </row>
    <row r="2" spans="1:26" x14ac:dyDescent="0.2">
      <c r="A2" s="699" t="s">
        <v>462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</row>
    <row r="4" spans="1:26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6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501"/>
      <c r="Q5" s="2"/>
      <c r="R5" s="2"/>
      <c r="S5" s="2"/>
      <c r="T5" s="2"/>
    </row>
    <row r="6" spans="1:26" x14ac:dyDescent="0.2">
      <c r="A6" s="501"/>
      <c r="B6" s="501"/>
      <c r="C6" s="501"/>
      <c r="D6" s="501"/>
      <c r="E6" s="501"/>
      <c r="F6" s="501"/>
      <c r="G6" s="501"/>
      <c r="H6" s="501"/>
      <c r="I6" s="501"/>
      <c r="J6" s="540"/>
      <c r="K6" s="501"/>
      <c r="L6" s="501"/>
      <c r="M6" s="501"/>
      <c r="N6" s="501"/>
      <c r="O6" s="2"/>
      <c r="P6" s="2"/>
      <c r="Q6" s="2"/>
      <c r="R6" s="2"/>
      <c r="S6" s="2"/>
      <c r="T6" s="2"/>
    </row>
    <row r="7" spans="1:26" ht="12" customHeight="1" x14ac:dyDescent="0.2">
      <c r="A7" s="506" t="s">
        <v>22</v>
      </c>
      <c r="B7" s="84"/>
      <c r="C7" s="209"/>
      <c r="D7" s="209"/>
      <c r="E7" s="209"/>
      <c r="F7" s="209"/>
      <c r="G7" s="482"/>
      <c r="H7" s="506"/>
      <c r="I7" s="84"/>
      <c r="J7" s="84"/>
      <c r="K7" s="209"/>
      <c r="L7" s="209"/>
      <c r="M7" s="209"/>
      <c r="N7" s="209"/>
      <c r="O7" s="482" t="s">
        <v>52</v>
      </c>
      <c r="P7" s="508"/>
      <c r="Q7" s="2"/>
      <c r="R7" s="2"/>
      <c r="S7" s="2"/>
      <c r="T7" s="2"/>
    </row>
    <row r="8" spans="1:26" ht="25.5" customHeight="1" x14ac:dyDescent="0.2">
      <c r="A8" s="76"/>
      <c r="B8" s="252" t="s">
        <v>450</v>
      </c>
      <c r="C8" s="78" t="s">
        <v>123</v>
      </c>
      <c r="D8" s="245" t="s">
        <v>447</v>
      </c>
      <c r="E8" s="245" t="s">
        <v>446</v>
      </c>
      <c r="F8" s="245" t="s">
        <v>445</v>
      </c>
      <c r="G8" s="245" t="s">
        <v>444</v>
      </c>
      <c r="H8" s="245" t="s">
        <v>443</v>
      </c>
      <c r="I8" s="245" t="s">
        <v>442</v>
      </c>
      <c r="J8" s="245" t="s">
        <v>1195</v>
      </c>
      <c r="K8" s="245" t="s">
        <v>441</v>
      </c>
      <c r="L8" s="245" t="s">
        <v>440</v>
      </c>
      <c r="M8" s="245" t="s">
        <v>439</v>
      </c>
      <c r="N8" s="78" t="s">
        <v>438</v>
      </c>
      <c r="O8" s="77" t="s">
        <v>437</v>
      </c>
      <c r="P8" s="103"/>
      <c r="Q8" s="507"/>
      <c r="R8" s="507"/>
      <c r="S8" s="507"/>
      <c r="T8" s="2"/>
    </row>
    <row r="9" spans="1:26" ht="38.25" customHeight="1" x14ac:dyDescent="0.2">
      <c r="A9" s="76" t="s">
        <v>461</v>
      </c>
      <c r="B9" s="91"/>
      <c r="C9" s="122"/>
      <c r="D9" s="74" t="s">
        <v>436</v>
      </c>
      <c r="E9" s="74" t="s">
        <v>435</v>
      </c>
      <c r="F9" s="74" t="s">
        <v>435</v>
      </c>
      <c r="G9" s="74" t="s">
        <v>435</v>
      </c>
      <c r="H9" s="74" t="s">
        <v>434</v>
      </c>
      <c r="I9" s="74" t="s">
        <v>433</v>
      </c>
      <c r="J9" s="74" t="s">
        <v>1196</v>
      </c>
      <c r="K9" s="122"/>
      <c r="L9" s="122"/>
      <c r="M9" s="122"/>
      <c r="N9" s="75"/>
      <c r="O9" s="73" t="s">
        <v>432</v>
      </c>
      <c r="P9" s="256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24" customHeight="1" x14ac:dyDescent="0.2">
      <c r="A10" s="255"/>
      <c r="B10" s="110" t="s">
        <v>44</v>
      </c>
      <c r="C10" s="568">
        <v>174293</v>
      </c>
      <c r="D10" s="568">
        <v>37</v>
      </c>
      <c r="E10" s="568">
        <v>13579</v>
      </c>
      <c r="F10" s="568">
        <v>20938</v>
      </c>
      <c r="G10" s="568">
        <v>41182</v>
      </c>
      <c r="H10" s="568">
        <v>48863</v>
      </c>
      <c r="I10" s="568">
        <v>1508</v>
      </c>
      <c r="J10" s="568">
        <v>226</v>
      </c>
      <c r="K10" s="568">
        <v>4544</v>
      </c>
      <c r="L10" s="568">
        <v>38245</v>
      </c>
      <c r="M10" s="568">
        <v>3593</v>
      </c>
      <c r="N10" s="568">
        <v>955</v>
      </c>
      <c r="O10" s="568">
        <v>623</v>
      </c>
      <c r="P10" s="10"/>
      <c r="Q10" s="15"/>
      <c r="R10" s="15"/>
      <c r="S10" s="13"/>
      <c r="T10" s="13"/>
      <c r="U10" s="13"/>
      <c r="V10" s="13"/>
      <c r="W10" s="15"/>
      <c r="X10" s="2"/>
      <c r="Y10" s="2"/>
      <c r="Z10" s="2"/>
    </row>
    <row r="11" spans="1:26" ht="24" customHeight="1" x14ac:dyDescent="0.2">
      <c r="A11" s="717" t="s">
        <v>459</v>
      </c>
      <c r="B11" s="717"/>
      <c r="C11" s="568">
        <v>1402</v>
      </c>
      <c r="D11" s="568">
        <v>1</v>
      </c>
      <c r="E11" s="568">
        <v>10</v>
      </c>
      <c r="F11" s="568">
        <v>30</v>
      </c>
      <c r="G11" s="568">
        <v>279</v>
      </c>
      <c r="H11" s="568">
        <v>828</v>
      </c>
      <c r="I11" s="568">
        <v>17</v>
      </c>
      <c r="J11" s="568">
        <v>11</v>
      </c>
      <c r="K11" s="568">
        <v>16</v>
      </c>
      <c r="L11" s="568">
        <v>187</v>
      </c>
      <c r="M11" s="568">
        <v>10</v>
      </c>
      <c r="N11" s="568" t="s">
        <v>868</v>
      </c>
      <c r="O11" s="568">
        <v>13</v>
      </c>
      <c r="P11" s="16"/>
      <c r="Q11" s="202"/>
      <c r="R11" s="202"/>
      <c r="S11" s="202"/>
      <c r="T11" s="202"/>
      <c r="U11" s="202"/>
      <c r="V11" s="202"/>
      <c r="W11" s="246"/>
      <c r="X11" s="16"/>
      <c r="Y11" s="2"/>
      <c r="Z11" s="13"/>
    </row>
    <row r="12" spans="1:26" ht="24" customHeight="1" x14ac:dyDescent="0.2">
      <c r="A12" s="717" t="s">
        <v>458</v>
      </c>
      <c r="B12" s="717"/>
      <c r="C12" s="568">
        <v>13358</v>
      </c>
      <c r="D12" s="568">
        <v>1</v>
      </c>
      <c r="E12" s="568">
        <v>113</v>
      </c>
      <c r="F12" s="568">
        <v>386</v>
      </c>
      <c r="G12" s="568">
        <v>2606</v>
      </c>
      <c r="H12" s="568">
        <v>5357</v>
      </c>
      <c r="I12" s="568">
        <v>150</v>
      </c>
      <c r="J12" s="568">
        <v>36</v>
      </c>
      <c r="K12" s="568">
        <v>267</v>
      </c>
      <c r="L12" s="568">
        <v>3610</v>
      </c>
      <c r="M12" s="568">
        <v>672</v>
      </c>
      <c r="N12" s="568">
        <v>58</v>
      </c>
      <c r="O12" s="568">
        <v>102</v>
      </c>
      <c r="P12" s="16"/>
      <c r="Q12" s="202"/>
      <c r="R12" s="202"/>
      <c r="S12" s="202"/>
      <c r="T12" s="202"/>
      <c r="U12" s="202"/>
      <c r="V12" s="202"/>
      <c r="W12" s="246"/>
      <c r="X12" s="16"/>
      <c r="Y12" s="2"/>
      <c r="Z12" s="13"/>
    </row>
    <row r="13" spans="1:26" ht="24" customHeight="1" x14ac:dyDescent="0.2">
      <c r="A13" s="717" t="s">
        <v>457</v>
      </c>
      <c r="B13" s="717"/>
      <c r="C13" s="568">
        <v>44874</v>
      </c>
      <c r="D13" s="568">
        <v>5</v>
      </c>
      <c r="E13" s="568">
        <v>584</v>
      </c>
      <c r="F13" s="568">
        <v>2866</v>
      </c>
      <c r="G13" s="568">
        <v>10031</v>
      </c>
      <c r="H13" s="568">
        <v>14804</v>
      </c>
      <c r="I13" s="568">
        <v>517</v>
      </c>
      <c r="J13" s="568">
        <v>95</v>
      </c>
      <c r="K13" s="568">
        <v>1096</v>
      </c>
      <c r="L13" s="568">
        <v>13239</v>
      </c>
      <c r="M13" s="568">
        <v>1226</v>
      </c>
      <c r="N13" s="568">
        <v>232</v>
      </c>
      <c r="O13" s="568">
        <v>179</v>
      </c>
      <c r="P13" s="246"/>
      <c r="Q13" s="202"/>
      <c r="R13" s="202"/>
      <c r="S13" s="202"/>
      <c r="T13" s="202"/>
      <c r="U13" s="202"/>
      <c r="V13" s="202"/>
      <c r="W13" s="246"/>
      <c r="X13" s="16"/>
      <c r="Y13" s="2"/>
      <c r="Z13" s="13"/>
    </row>
    <row r="14" spans="1:26" ht="24" customHeight="1" x14ac:dyDescent="0.2">
      <c r="A14" s="717" t="s">
        <v>456</v>
      </c>
      <c r="B14" s="717"/>
      <c r="C14" s="568">
        <v>59218</v>
      </c>
      <c r="D14" s="568">
        <v>10</v>
      </c>
      <c r="E14" s="568">
        <v>2666</v>
      </c>
      <c r="F14" s="568">
        <v>8625</v>
      </c>
      <c r="G14" s="568">
        <v>14933</v>
      </c>
      <c r="H14" s="568">
        <v>16539</v>
      </c>
      <c r="I14" s="568">
        <v>474</v>
      </c>
      <c r="J14" s="568">
        <v>76</v>
      </c>
      <c r="K14" s="568">
        <v>1779</v>
      </c>
      <c r="L14" s="568">
        <v>12624</v>
      </c>
      <c r="M14" s="568">
        <v>1007</v>
      </c>
      <c r="N14" s="568">
        <v>294</v>
      </c>
      <c r="O14" s="568">
        <v>191</v>
      </c>
      <c r="P14" s="202"/>
      <c r="Q14" s="202"/>
      <c r="R14" s="202"/>
      <c r="S14" s="202"/>
      <c r="T14" s="202"/>
      <c r="U14" s="202"/>
      <c r="V14" s="202"/>
      <c r="W14" s="246"/>
      <c r="X14" s="16"/>
      <c r="Y14" s="2"/>
      <c r="Z14" s="13"/>
    </row>
    <row r="15" spans="1:26" ht="24" customHeight="1" x14ac:dyDescent="0.2">
      <c r="A15" s="717" t="s">
        <v>455</v>
      </c>
      <c r="B15" s="717"/>
      <c r="C15" s="568">
        <v>42993</v>
      </c>
      <c r="D15" s="568">
        <v>10</v>
      </c>
      <c r="E15" s="568">
        <v>6498</v>
      </c>
      <c r="F15" s="568">
        <v>7609</v>
      </c>
      <c r="G15" s="568">
        <v>10897</v>
      </c>
      <c r="H15" s="568">
        <v>9346</v>
      </c>
      <c r="I15" s="568">
        <v>268</v>
      </c>
      <c r="J15" s="568">
        <v>8</v>
      </c>
      <c r="K15" s="568">
        <v>1019</v>
      </c>
      <c r="L15" s="568">
        <v>6459</v>
      </c>
      <c r="M15" s="568">
        <v>515</v>
      </c>
      <c r="N15" s="568">
        <v>262</v>
      </c>
      <c r="O15" s="568">
        <v>102</v>
      </c>
      <c r="P15" s="202"/>
      <c r="Q15" s="202"/>
      <c r="R15" s="202"/>
      <c r="S15" s="202"/>
      <c r="T15" s="202"/>
      <c r="U15" s="202"/>
      <c r="V15" s="202"/>
      <c r="W15" s="246"/>
      <c r="X15" s="16"/>
      <c r="Y15" s="2"/>
      <c r="Z15" s="13"/>
    </row>
    <row r="16" spans="1:26" ht="24" customHeight="1" x14ac:dyDescent="0.2">
      <c r="A16" s="717" t="s">
        <v>454</v>
      </c>
      <c r="B16" s="717"/>
      <c r="C16" s="568">
        <v>12445</v>
      </c>
      <c r="D16" s="568">
        <v>10</v>
      </c>
      <c r="E16" s="568">
        <v>3707</v>
      </c>
      <c r="F16" s="568">
        <v>1422</v>
      </c>
      <c r="G16" s="568">
        <v>2436</v>
      </c>
      <c r="H16" s="568">
        <v>1989</v>
      </c>
      <c r="I16" s="568">
        <v>82</v>
      </c>
      <c r="J16" s="568" t="s">
        <v>868</v>
      </c>
      <c r="K16" s="568">
        <v>367</v>
      </c>
      <c r="L16" s="568">
        <v>2125</v>
      </c>
      <c r="M16" s="568">
        <v>162</v>
      </c>
      <c r="N16" s="568">
        <v>109</v>
      </c>
      <c r="O16" s="568">
        <v>36</v>
      </c>
      <c r="P16" s="16"/>
      <c r="Q16" s="202"/>
      <c r="R16" s="202"/>
      <c r="S16" s="202"/>
      <c r="T16" s="202"/>
      <c r="U16" s="202"/>
      <c r="V16" s="202"/>
      <c r="W16" s="246"/>
      <c r="X16" s="16"/>
      <c r="Y16" s="2"/>
      <c r="Z16" s="13"/>
    </row>
    <row r="17" spans="1:26" ht="24" customHeight="1" x14ac:dyDescent="0.2">
      <c r="A17" s="717" t="s">
        <v>453</v>
      </c>
      <c r="B17" s="717"/>
      <c r="C17" s="568">
        <v>3</v>
      </c>
      <c r="D17" s="568" t="s">
        <v>868</v>
      </c>
      <c r="E17" s="568">
        <v>1</v>
      </c>
      <c r="F17" s="568" t="s">
        <v>868</v>
      </c>
      <c r="G17" s="568" t="s">
        <v>868</v>
      </c>
      <c r="H17" s="568" t="s">
        <v>868</v>
      </c>
      <c r="I17" s="568" t="s">
        <v>868</v>
      </c>
      <c r="J17" s="568" t="s">
        <v>868</v>
      </c>
      <c r="K17" s="568" t="s">
        <v>868</v>
      </c>
      <c r="L17" s="568">
        <v>1</v>
      </c>
      <c r="M17" s="568">
        <v>1</v>
      </c>
      <c r="N17" s="568" t="s">
        <v>868</v>
      </c>
      <c r="O17" s="568" t="s">
        <v>868</v>
      </c>
      <c r="P17" s="2"/>
      <c r="Q17" s="198"/>
      <c r="R17" s="198"/>
      <c r="S17" s="198"/>
      <c r="T17" s="198"/>
      <c r="U17" s="202"/>
      <c r="V17" s="198"/>
      <c r="W17" s="246"/>
      <c r="X17" s="16"/>
      <c r="Y17" s="2"/>
      <c r="Z17" s="253"/>
    </row>
    <row r="18" spans="1:26" ht="3.75" customHeight="1" thickBot="1" x14ac:dyDescent="0.25">
      <c r="A18" s="161"/>
      <c r="B18" s="254"/>
      <c r="C18" s="254">
        <v>4</v>
      </c>
      <c r="D18" s="254" t="s">
        <v>868</v>
      </c>
      <c r="E18" s="254">
        <v>1</v>
      </c>
      <c r="F18" s="254" t="s">
        <v>868</v>
      </c>
      <c r="G18" s="254" t="s">
        <v>868</v>
      </c>
      <c r="H18" s="254" t="s">
        <v>868</v>
      </c>
      <c r="I18" s="254" t="s">
        <v>868</v>
      </c>
      <c r="J18" s="254" t="s">
        <v>868</v>
      </c>
      <c r="K18" s="254" t="s">
        <v>868</v>
      </c>
      <c r="L18" s="254">
        <v>2</v>
      </c>
      <c r="M18" s="254">
        <v>1</v>
      </c>
      <c r="N18" s="254" t="s">
        <v>868</v>
      </c>
      <c r="O18" s="254" t="s">
        <v>868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0.8" thickTop="1" x14ac:dyDescent="0.2">
      <c r="C19" s="250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">
      <c r="B20" s="2"/>
      <c r="C20" s="13"/>
      <c r="D20" s="13"/>
      <c r="E20" s="13"/>
      <c r="F20" s="13"/>
      <c r="G20" s="13"/>
      <c r="H20" s="13"/>
      <c r="I20" s="13"/>
      <c r="J20" s="13"/>
      <c r="K20" s="10"/>
      <c r="L20" s="10"/>
      <c r="M20" s="10"/>
      <c r="N20" s="10"/>
      <c r="O20" s="253"/>
      <c r="P20" s="253"/>
      <c r="Q20" s="2"/>
      <c r="R20" s="2"/>
      <c r="S20" s="13"/>
      <c r="T20" s="2"/>
      <c r="U20" s="2"/>
      <c r="V20" s="2"/>
      <c r="W20" s="2"/>
      <c r="X20" s="2"/>
      <c r="Y20" s="2"/>
      <c r="Z20" s="2"/>
    </row>
    <row r="21" spans="1:26" x14ac:dyDescent="0.2">
      <c r="K21" s="507"/>
      <c r="N21" s="507"/>
      <c r="O21" s="507" t="s">
        <v>978</v>
      </c>
      <c r="P21" s="503"/>
      <c r="Q21" s="2"/>
      <c r="R21" s="2"/>
      <c r="S21" s="13"/>
      <c r="T21" s="2"/>
      <c r="U21" s="2"/>
      <c r="V21" s="2"/>
      <c r="W21" s="2"/>
      <c r="X21" s="2"/>
      <c r="Y21" s="2"/>
      <c r="Z21" s="2"/>
    </row>
    <row r="22" spans="1:26" x14ac:dyDescent="0.2">
      <c r="A22" s="699" t="s">
        <v>977</v>
      </c>
      <c r="B22" s="699"/>
      <c r="C22" s="699"/>
      <c r="D22" s="699"/>
      <c r="E22" s="699"/>
      <c r="F22" s="699"/>
      <c r="G22" s="699"/>
      <c r="H22" s="699"/>
      <c r="I22" s="699"/>
      <c r="J22" s="699"/>
      <c r="K22" s="699"/>
      <c r="L22" s="699"/>
      <c r="M22" s="699"/>
      <c r="N22" s="699"/>
      <c r="O22" s="699"/>
      <c r="P22" s="2"/>
      <c r="Q22" s="2"/>
      <c r="R22" s="2"/>
      <c r="S22" s="13"/>
      <c r="T22" s="2"/>
      <c r="U22" s="2"/>
      <c r="V22" s="2"/>
      <c r="W22" s="2"/>
      <c r="X22" s="2"/>
      <c r="Y22" s="2"/>
      <c r="Z22" s="2"/>
    </row>
    <row r="23" spans="1:26" ht="14.4" x14ac:dyDescent="0.3">
      <c r="P23" s="94"/>
      <c r="Q23" s="94"/>
      <c r="R23" s="94"/>
      <c r="S23" s="94"/>
      <c r="T23" s="94"/>
      <c r="U23" s="94"/>
      <c r="V23" s="94"/>
      <c r="W23" s="2"/>
      <c r="X23" s="2"/>
      <c r="Y23" s="2"/>
      <c r="Z23" s="2"/>
    </row>
    <row r="24" spans="1:26" ht="14.4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94"/>
      <c r="Q24" s="94"/>
      <c r="R24" s="94"/>
      <c r="S24" s="94"/>
      <c r="T24" s="94"/>
      <c r="U24" s="94"/>
      <c r="V24" s="94"/>
      <c r="W24" s="2"/>
      <c r="X24" s="2"/>
      <c r="Y24" s="2"/>
      <c r="Z24" s="2"/>
    </row>
    <row r="25" spans="1:26" ht="14.4" x14ac:dyDescent="0.3">
      <c r="A25" s="695" t="s">
        <v>1987</v>
      </c>
      <c r="B25" s="695"/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/>
      <c r="P25" s="94"/>
      <c r="Q25" s="94"/>
      <c r="R25" s="94"/>
      <c r="S25" s="94"/>
      <c r="T25" s="94"/>
      <c r="U25" s="94"/>
      <c r="V25" s="94"/>
      <c r="W25" s="2"/>
      <c r="X25" s="2"/>
      <c r="Y25" s="2"/>
      <c r="Z25" s="2"/>
    </row>
    <row r="26" spans="1:26" ht="14.4" x14ac:dyDescent="0.3">
      <c r="A26" s="501"/>
      <c r="B26" s="501"/>
      <c r="C26" s="501"/>
      <c r="D26" s="501"/>
      <c r="E26" s="501"/>
      <c r="F26" s="501"/>
      <c r="G26" s="501"/>
      <c r="H26" s="501"/>
      <c r="I26" s="501"/>
      <c r="J26" s="540"/>
      <c r="K26" s="501"/>
      <c r="L26" s="501"/>
      <c r="M26" s="501"/>
      <c r="N26" s="501"/>
      <c r="O26" s="2"/>
      <c r="P26" s="94"/>
      <c r="Q26" s="94"/>
      <c r="R26" s="94"/>
      <c r="S26" s="94"/>
      <c r="T26" s="94"/>
      <c r="U26" s="94"/>
      <c r="V26" s="94"/>
      <c r="W26" s="2"/>
      <c r="X26" s="2"/>
      <c r="Y26" s="2"/>
      <c r="Z26" s="2"/>
    </row>
    <row r="27" spans="1:26" ht="14.4" x14ac:dyDescent="0.3">
      <c r="A27" s="506" t="s">
        <v>22</v>
      </c>
      <c r="B27" s="84"/>
      <c r="C27" s="209"/>
      <c r="D27" s="209"/>
      <c r="E27" s="209"/>
      <c r="F27" s="209"/>
      <c r="G27" s="482"/>
      <c r="H27" s="506"/>
      <c r="I27" s="84"/>
      <c r="J27" s="84"/>
      <c r="K27" s="209"/>
      <c r="L27" s="209"/>
      <c r="M27" s="209"/>
      <c r="N27" s="209"/>
      <c r="O27" s="482" t="s">
        <v>52</v>
      </c>
      <c r="P27" s="94"/>
      <c r="Q27" s="94"/>
      <c r="R27" s="94"/>
      <c r="S27" s="94"/>
      <c r="T27" s="94"/>
      <c r="U27" s="94"/>
      <c r="V27" s="94"/>
      <c r="W27" s="90"/>
      <c r="X27" s="2"/>
      <c r="Y27" s="2"/>
      <c r="Z27" s="2"/>
    </row>
    <row r="28" spans="1:26" ht="30" customHeight="1" x14ac:dyDescent="0.3">
      <c r="A28" s="76"/>
      <c r="B28" s="252" t="s">
        <v>450</v>
      </c>
      <c r="C28" s="78" t="s">
        <v>123</v>
      </c>
      <c r="D28" s="245" t="s">
        <v>447</v>
      </c>
      <c r="E28" s="245" t="s">
        <v>446</v>
      </c>
      <c r="F28" s="245" t="s">
        <v>445</v>
      </c>
      <c r="G28" s="245" t="s">
        <v>444</v>
      </c>
      <c r="H28" s="245" t="s">
        <v>443</v>
      </c>
      <c r="I28" s="245" t="s">
        <v>442</v>
      </c>
      <c r="J28" s="245" t="s">
        <v>1195</v>
      </c>
      <c r="K28" s="245" t="s">
        <v>441</v>
      </c>
      <c r="L28" s="245" t="s">
        <v>440</v>
      </c>
      <c r="M28" s="245" t="s">
        <v>439</v>
      </c>
      <c r="N28" s="78" t="s">
        <v>438</v>
      </c>
      <c r="O28" s="77" t="s">
        <v>437</v>
      </c>
      <c r="P28" s="94"/>
      <c r="Q28" s="94"/>
      <c r="R28" s="94"/>
      <c r="S28" s="94"/>
      <c r="T28" s="94"/>
      <c r="U28" s="94"/>
      <c r="V28" s="94"/>
      <c r="W28" s="90"/>
      <c r="X28" s="2"/>
      <c r="Y28" s="2"/>
      <c r="Z28" s="2"/>
    </row>
    <row r="29" spans="1:26" ht="39" customHeight="1" x14ac:dyDescent="0.3">
      <c r="A29" s="76" t="s">
        <v>461</v>
      </c>
      <c r="B29" s="91"/>
      <c r="C29" s="122"/>
      <c r="D29" s="74" t="s">
        <v>436</v>
      </c>
      <c r="E29" s="74" t="s">
        <v>435</v>
      </c>
      <c r="F29" s="74" t="s">
        <v>435</v>
      </c>
      <c r="G29" s="74" t="s">
        <v>435</v>
      </c>
      <c r="H29" s="74" t="s">
        <v>434</v>
      </c>
      <c r="I29" s="74" t="s">
        <v>433</v>
      </c>
      <c r="J29" s="74" t="s">
        <v>1196</v>
      </c>
      <c r="K29" s="122"/>
      <c r="L29" s="122"/>
      <c r="M29" s="122"/>
      <c r="N29" s="75"/>
      <c r="O29" s="73" t="s">
        <v>432</v>
      </c>
      <c r="P29" s="94"/>
      <c r="Q29" s="94"/>
      <c r="R29" s="94"/>
      <c r="S29" s="94"/>
      <c r="T29" s="94"/>
      <c r="U29" s="94"/>
      <c r="V29" s="94"/>
      <c r="W29" s="90"/>
      <c r="X29" s="2"/>
      <c r="Y29" s="2"/>
      <c r="Z29" s="2"/>
    </row>
    <row r="30" spans="1:26" ht="24.75" customHeight="1" x14ac:dyDescent="0.3">
      <c r="A30" s="255"/>
      <c r="B30" s="110" t="s">
        <v>44</v>
      </c>
      <c r="C30" s="568">
        <v>147315</v>
      </c>
      <c r="D30" s="568">
        <v>28</v>
      </c>
      <c r="E30" s="568">
        <v>11963</v>
      </c>
      <c r="F30" s="568">
        <v>18310</v>
      </c>
      <c r="G30" s="568">
        <v>34983</v>
      </c>
      <c r="H30" s="568">
        <v>40219</v>
      </c>
      <c r="I30" s="568">
        <v>1197</v>
      </c>
      <c r="J30" s="568">
        <v>161</v>
      </c>
      <c r="K30" s="568">
        <v>3954</v>
      </c>
      <c r="L30" s="568">
        <v>32154</v>
      </c>
      <c r="M30" s="568">
        <v>3023</v>
      </c>
      <c r="N30" s="568">
        <v>791</v>
      </c>
      <c r="O30" s="568">
        <v>532</v>
      </c>
      <c r="P30" s="249"/>
      <c r="Q30" s="94"/>
      <c r="R30" s="94"/>
      <c r="S30" s="94"/>
      <c r="T30" s="94"/>
      <c r="U30" s="94"/>
      <c r="V30" s="94"/>
      <c r="W30" s="90"/>
    </row>
    <row r="31" spans="1:26" ht="24.75" customHeight="1" x14ac:dyDescent="0.3">
      <c r="A31" s="717" t="s">
        <v>459</v>
      </c>
      <c r="B31" s="717"/>
      <c r="C31" s="568">
        <v>1097</v>
      </c>
      <c r="D31" s="568">
        <v>1</v>
      </c>
      <c r="E31" s="568">
        <v>7</v>
      </c>
      <c r="F31" s="568">
        <v>22</v>
      </c>
      <c r="G31" s="568">
        <v>229</v>
      </c>
      <c r="H31" s="568">
        <v>642</v>
      </c>
      <c r="I31" s="568">
        <v>12</v>
      </c>
      <c r="J31" s="568">
        <v>8</v>
      </c>
      <c r="K31" s="568">
        <v>13</v>
      </c>
      <c r="L31" s="568">
        <v>142</v>
      </c>
      <c r="M31" s="568">
        <v>9</v>
      </c>
      <c r="N31" s="568" t="s">
        <v>868</v>
      </c>
      <c r="O31" s="568">
        <v>12</v>
      </c>
      <c r="P31" s="249"/>
      <c r="Q31" s="94"/>
      <c r="R31" s="94"/>
      <c r="S31" s="94"/>
      <c r="T31" s="94"/>
      <c r="U31" s="94"/>
      <c r="V31" s="94"/>
      <c r="W31" s="90"/>
      <c r="X31" s="163"/>
    </row>
    <row r="32" spans="1:26" ht="24.75" customHeight="1" x14ac:dyDescent="0.3">
      <c r="A32" s="717" t="s">
        <v>458</v>
      </c>
      <c r="B32" s="717"/>
      <c r="C32" s="568">
        <v>10409</v>
      </c>
      <c r="D32" s="568">
        <v>1</v>
      </c>
      <c r="E32" s="568">
        <v>92</v>
      </c>
      <c r="F32" s="568">
        <v>323</v>
      </c>
      <c r="G32" s="568">
        <v>2143</v>
      </c>
      <c r="H32" s="568">
        <v>4159</v>
      </c>
      <c r="I32" s="568">
        <v>110</v>
      </c>
      <c r="J32" s="568">
        <v>21</v>
      </c>
      <c r="K32" s="568">
        <v>210</v>
      </c>
      <c r="L32" s="568">
        <v>2697</v>
      </c>
      <c r="M32" s="568">
        <v>527</v>
      </c>
      <c r="N32" s="568">
        <v>41</v>
      </c>
      <c r="O32" s="568">
        <v>85</v>
      </c>
      <c r="P32" s="249"/>
      <c r="Q32" s="94"/>
      <c r="R32" s="94"/>
      <c r="S32" s="94"/>
      <c r="T32" s="94"/>
      <c r="U32" s="94"/>
      <c r="V32" s="94"/>
      <c r="W32" s="90"/>
      <c r="X32" s="163"/>
    </row>
    <row r="33" spans="1:25" ht="24.75" customHeight="1" x14ac:dyDescent="0.3">
      <c r="A33" s="717" t="s">
        <v>457</v>
      </c>
      <c r="B33" s="717"/>
      <c r="C33" s="568">
        <v>37244</v>
      </c>
      <c r="D33" s="568">
        <v>5</v>
      </c>
      <c r="E33" s="568">
        <v>506</v>
      </c>
      <c r="F33" s="568">
        <v>2509</v>
      </c>
      <c r="G33" s="568">
        <v>8485</v>
      </c>
      <c r="H33" s="568">
        <v>12010</v>
      </c>
      <c r="I33" s="568">
        <v>413</v>
      </c>
      <c r="J33" s="568">
        <v>68</v>
      </c>
      <c r="K33" s="568">
        <v>946</v>
      </c>
      <c r="L33" s="568">
        <v>10940</v>
      </c>
      <c r="M33" s="568">
        <v>1033</v>
      </c>
      <c r="N33" s="568">
        <v>180</v>
      </c>
      <c r="O33" s="568">
        <v>149</v>
      </c>
      <c r="P33" s="249"/>
      <c r="Q33" s="94"/>
      <c r="R33" s="94"/>
      <c r="S33" s="94"/>
      <c r="T33" s="94"/>
      <c r="U33" s="94"/>
      <c r="V33" s="94"/>
      <c r="W33" s="90"/>
      <c r="X33" s="163"/>
    </row>
    <row r="34" spans="1:25" ht="24.75" customHeight="1" x14ac:dyDescent="0.3">
      <c r="A34" s="717" t="s">
        <v>456</v>
      </c>
      <c r="B34" s="717"/>
      <c r="C34" s="568">
        <v>50277</v>
      </c>
      <c r="D34" s="568">
        <v>5</v>
      </c>
      <c r="E34" s="568">
        <v>2305</v>
      </c>
      <c r="F34" s="568">
        <v>7568</v>
      </c>
      <c r="G34" s="568">
        <v>12649</v>
      </c>
      <c r="H34" s="568">
        <v>13669</v>
      </c>
      <c r="I34" s="568">
        <v>373</v>
      </c>
      <c r="J34" s="568">
        <v>57</v>
      </c>
      <c r="K34" s="568">
        <v>1538</v>
      </c>
      <c r="L34" s="568">
        <v>10828</v>
      </c>
      <c r="M34" s="568">
        <v>864</v>
      </c>
      <c r="N34" s="568">
        <v>247</v>
      </c>
      <c r="O34" s="568">
        <v>174</v>
      </c>
      <c r="P34" s="249"/>
      <c r="Q34" s="94"/>
      <c r="R34" s="94"/>
      <c r="S34" s="94"/>
      <c r="T34" s="94"/>
      <c r="U34" s="94"/>
      <c r="V34" s="94"/>
      <c r="W34" s="90"/>
      <c r="X34" s="2"/>
      <c r="Y34" s="163"/>
    </row>
    <row r="35" spans="1:25" ht="24" customHeight="1" x14ac:dyDescent="0.3">
      <c r="A35" s="717" t="s">
        <v>455</v>
      </c>
      <c r="B35" s="717"/>
      <c r="C35" s="568">
        <v>36964</v>
      </c>
      <c r="D35" s="568">
        <v>7</v>
      </c>
      <c r="E35" s="568">
        <v>5640</v>
      </c>
      <c r="F35" s="568">
        <v>6621</v>
      </c>
      <c r="G35" s="568">
        <v>9279</v>
      </c>
      <c r="H35" s="568">
        <v>7955</v>
      </c>
      <c r="I35" s="568">
        <v>213</v>
      </c>
      <c r="J35" s="568">
        <v>7</v>
      </c>
      <c r="K35" s="568">
        <v>903</v>
      </c>
      <c r="L35" s="568">
        <v>5586</v>
      </c>
      <c r="M35" s="568">
        <v>449</v>
      </c>
      <c r="N35" s="568">
        <v>224</v>
      </c>
      <c r="O35" s="568">
        <v>80</v>
      </c>
      <c r="P35" s="249"/>
      <c r="Q35" s="90"/>
      <c r="R35" s="90"/>
      <c r="S35" s="90"/>
      <c r="T35" s="90"/>
      <c r="U35" s="90"/>
      <c r="V35" s="90"/>
      <c r="W35" s="90"/>
      <c r="X35" s="2"/>
      <c r="Y35" s="163"/>
    </row>
    <row r="36" spans="1:25" ht="24.75" customHeight="1" x14ac:dyDescent="0.25">
      <c r="A36" s="717" t="s">
        <v>454</v>
      </c>
      <c r="B36" s="717"/>
      <c r="C36" s="568">
        <v>11322</v>
      </c>
      <c r="D36" s="568">
        <v>9</v>
      </c>
      <c r="E36" s="568">
        <v>3412</v>
      </c>
      <c r="F36" s="568">
        <v>1267</v>
      </c>
      <c r="G36" s="568">
        <v>2198</v>
      </c>
      <c r="H36" s="568">
        <v>1784</v>
      </c>
      <c r="I36" s="568">
        <v>76</v>
      </c>
      <c r="J36" s="568" t="s">
        <v>868</v>
      </c>
      <c r="K36" s="568">
        <v>344</v>
      </c>
      <c r="L36" s="568">
        <v>1961</v>
      </c>
      <c r="M36" s="568">
        <v>140</v>
      </c>
      <c r="N36" s="568">
        <v>99</v>
      </c>
      <c r="O36" s="568">
        <v>32</v>
      </c>
      <c r="P36" s="2"/>
      <c r="Q36" s="90"/>
      <c r="R36" s="90"/>
      <c r="S36" s="90"/>
      <c r="T36" s="90"/>
      <c r="U36" s="90"/>
      <c r="V36" s="90"/>
      <c r="W36" s="90"/>
    </row>
    <row r="37" spans="1:25" ht="24.75" customHeight="1" x14ac:dyDescent="0.2">
      <c r="A37" s="717" t="s">
        <v>453</v>
      </c>
      <c r="B37" s="717"/>
      <c r="C37" s="568">
        <v>2</v>
      </c>
      <c r="D37" s="568" t="s">
        <v>868</v>
      </c>
      <c r="E37" s="568">
        <v>1</v>
      </c>
      <c r="F37" s="568" t="s">
        <v>868</v>
      </c>
      <c r="G37" s="568" t="s">
        <v>868</v>
      </c>
      <c r="H37" s="568" t="s">
        <v>868</v>
      </c>
      <c r="I37" s="568" t="s">
        <v>868</v>
      </c>
      <c r="J37" s="568" t="s">
        <v>868</v>
      </c>
      <c r="K37" s="568" t="s">
        <v>868</v>
      </c>
      <c r="L37" s="568" t="s">
        <v>868</v>
      </c>
      <c r="M37" s="568">
        <v>1</v>
      </c>
      <c r="N37" s="568" t="s">
        <v>868</v>
      </c>
      <c r="O37" s="568" t="s">
        <v>868</v>
      </c>
      <c r="P37" s="2"/>
      <c r="Q37" s="2"/>
      <c r="R37" s="2"/>
      <c r="S37" s="2"/>
      <c r="T37" s="2"/>
    </row>
    <row r="38" spans="1:25" s="2" customFormat="1" ht="3.75" customHeight="1" thickBot="1" x14ac:dyDescent="0.25">
      <c r="A38" s="161"/>
      <c r="B38" s="254"/>
      <c r="C38" s="254"/>
      <c r="D38" s="254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</row>
    <row r="39" spans="1:25" s="2" customFormat="1" ht="10.8" thickTop="1" x14ac:dyDescent="0.2">
      <c r="A39" s="11"/>
      <c r="B39" s="11"/>
      <c r="C39" s="250"/>
      <c r="D39" s="11"/>
      <c r="E39" s="11"/>
      <c r="F39" s="11"/>
      <c r="G39" s="11"/>
      <c r="H39" s="11"/>
      <c r="I39" s="11"/>
      <c r="J39" s="11"/>
      <c r="K39" s="11"/>
    </row>
    <row r="40" spans="1:25" s="2" customFormat="1" x14ac:dyDescent="0.2">
      <c r="B40" s="247"/>
      <c r="C40" s="13"/>
      <c r="D40" s="13"/>
      <c r="E40" s="13"/>
      <c r="F40" s="13"/>
      <c r="G40" s="13"/>
      <c r="H40" s="13"/>
      <c r="I40" s="13"/>
      <c r="J40" s="13"/>
      <c r="K40" s="13"/>
      <c r="L40" s="13"/>
    </row>
    <row r="41" spans="1:25" s="2" customFormat="1" ht="13.2" x14ac:dyDescent="0.25">
      <c r="B41" s="247"/>
      <c r="C41" s="90"/>
      <c r="D41" s="90"/>
      <c r="E41" s="90"/>
      <c r="F41" s="90"/>
      <c r="G41" s="90"/>
      <c r="H41" s="90"/>
      <c r="I41" s="13"/>
      <c r="J41" s="13"/>
      <c r="K41" s="13"/>
      <c r="L41" s="13"/>
    </row>
    <row r="42" spans="1:25" s="2" customFormat="1" ht="13.2" x14ac:dyDescent="0.25">
      <c r="B42" s="247"/>
      <c r="C42" s="90"/>
      <c r="D42" s="90"/>
      <c r="E42" s="90"/>
      <c r="F42" s="90"/>
      <c r="G42" s="90"/>
      <c r="H42" s="90"/>
      <c r="I42" s="13"/>
      <c r="J42" s="13"/>
      <c r="K42" s="13"/>
      <c r="L42" s="13"/>
    </row>
    <row r="43" spans="1:25" s="2" customFormat="1" ht="13.2" x14ac:dyDescent="0.25">
      <c r="C43" s="90"/>
      <c r="D43" s="90"/>
      <c r="E43" s="90"/>
      <c r="F43" s="90"/>
      <c r="G43" s="90"/>
      <c r="H43" s="90"/>
      <c r="L43" s="508"/>
    </row>
    <row r="44" spans="1:25" s="2" customFormat="1" ht="13.2" x14ac:dyDescent="0.25">
      <c r="B44" s="247"/>
      <c r="C44" s="90"/>
      <c r="D44" s="90"/>
      <c r="E44" s="90"/>
      <c r="F44" s="90"/>
      <c r="G44" s="90"/>
      <c r="H44" s="90"/>
      <c r="I44" s="13"/>
      <c r="J44" s="13"/>
      <c r="K44" s="202"/>
      <c r="L44" s="13"/>
    </row>
    <row r="45" spans="1:25" s="2" customFormat="1" ht="13.2" x14ac:dyDescent="0.25">
      <c r="C45" s="90"/>
      <c r="D45" s="90"/>
      <c r="E45" s="90"/>
      <c r="F45" s="90"/>
      <c r="G45" s="90"/>
      <c r="H45" s="90"/>
      <c r="I45" s="13"/>
      <c r="J45" s="13"/>
      <c r="K45" s="13"/>
    </row>
    <row r="46" spans="1:25" s="2" customFormat="1" ht="13.2" x14ac:dyDescent="0.25">
      <c r="C46" s="90"/>
      <c r="D46" s="90"/>
      <c r="E46" s="90"/>
      <c r="F46" s="90"/>
      <c r="G46" s="90"/>
      <c r="H46" s="90"/>
      <c r="I46" s="15"/>
      <c r="J46" s="15"/>
      <c r="K46" s="15"/>
      <c r="L46" s="16"/>
      <c r="M46" s="16"/>
      <c r="N46" s="16"/>
    </row>
    <row r="47" spans="1:25" s="2" customFormat="1" ht="13.2" x14ac:dyDescent="0.25">
      <c r="C47" s="90"/>
      <c r="D47" s="90"/>
      <c r="E47" s="90"/>
      <c r="F47" s="90"/>
      <c r="G47" s="90"/>
      <c r="H47" s="90"/>
      <c r="I47" s="15"/>
      <c r="J47" s="15"/>
      <c r="K47" s="15"/>
      <c r="L47" s="16"/>
      <c r="M47" s="16"/>
      <c r="N47" s="246"/>
    </row>
    <row r="48" spans="1:25" s="2" customFormat="1" ht="13.2" x14ac:dyDescent="0.25">
      <c r="C48" s="90"/>
      <c r="D48" s="90"/>
      <c r="E48" s="90"/>
      <c r="F48" s="90"/>
      <c r="G48" s="90"/>
      <c r="H48" s="90"/>
      <c r="I48" s="15"/>
      <c r="J48" s="15"/>
      <c r="K48" s="15"/>
      <c r="L48" s="16"/>
      <c r="M48" s="16"/>
      <c r="N48" s="246"/>
    </row>
    <row r="49" spans="3:20" s="2" customFormat="1" ht="13.2" x14ac:dyDescent="0.25">
      <c r="C49" s="90"/>
      <c r="D49" s="90"/>
      <c r="E49" s="90"/>
      <c r="F49" s="90"/>
      <c r="G49" s="90"/>
      <c r="H49" s="90"/>
      <c r="I49" s="15"/>
      <c r="J49" s="15"/>
      <c r="K49" s="15"/>
      <c r="L49" s="16"/>
      <c r="M49" s="16"/>
      <c r="N49" s="246"/>
    </row>
    <row r="50" spans="3:20" s="2" customFormat="1" ht="13.2" x14ac:dyDescent="0.25">
      <c r="C50" s="90"/>
      <c r="D50" s="90"/>
      <c r="E50" s="90"/>
      <c r="F50" s="90"/>
      <c r="G50" s="90"/>
      <c r="H50" s="90"/>
      <c r="I50" s="15"/>
      <c r="J50" s="15"/>
      <c r="K50" s="15"/>
      <c r="L50" s="16"/>
      <c r="M50" s="16"/>
      <c r="N50" s="246"/>
    </row>
    <row r="51" spans="3:20" s="2" customFormat="1" ht="13.2" x14ac:dyDescent="0.25">
      <c r="C51" s="90"/>
      <c r="D51" s="90"/>
      <c r="E51" s="90"/>
      <c r="F51" s="90"/>
      <c r="G51" s="90"/>
      <c r="H51" s="90"/>
      <c r="I51" s="15"/>
      <c r="J51" s="15"/>
      <c r="K51" s="15"/>
      <c r="L51" s="16"/>
      <c r="M51" s="16"/>
      <c r="N51" s="246"/>
    </row>
    <row r="52" spans="3:20" s="2" customFormat="1" ht="13.2" x14ac:dyDescent="0.25">
      <c r="C52" s="90"/>
      <c r="D52" s="90"/>
      <c r="E52" s="90"/>
      <c r="F52" s="90"/>
      <c r="G52" s="90"/>
      <c r="H52" s="90"/>
      <c r="I52" s="15"/>
      <c r="J52" s="15"/>
      <c r="K52" s="15"/>
      <c r="L52" s="16"/>
      <c r="M52" s="16"/>
      <c r="N52" s="246"/>
    </row>
    <row r="53" spans="3:20" s="2" customFormat="1" x14ac:dyDescent="0.2">
      <c r="C53" s="508"/>
    </row>
    <row r="54" spans="3:20" s="2" customFormat="1" x14ac:dyDescent="0.2"/>
    <row r="55" spans="3:20" s="2" customFormat="1" x14ac:dyDescent="0.2"/>
    <row r="56" spans="3:20" s="2" customFormat="1" x14ac:dyDescent="0.2"/>
    <row r="57" spans="3:20" s="2" customFormat="1" x14ac:dyDescent="0.2"/>
    <row r="58" spans="3:20" s="2" customFormat="1" x14ac:dyDescent="0.2"/>
    <row r="59" spans="3:20" s="2" customFormat="1" x14ac:dyDescent="0.2"/>
    <row r="60" spans="3:20" s="2" customFormat="1" x14ac:dyDescent="0.2"/>
    <row r="61" spans="3:20" s="2" customFormat="1" x14ac:dyDescent="0.2"/>
    <row r="62" spans="3:20" s="2" customFormat="1" x14ac:dyDescent="0.2"/>
    <row r="63" spans="3:20" x14ac:dyDescent="0.2">
      <c r="L63" s="2"/>
      <c r="M63" s="2"/>
      <c r="N63" s="2"/>
      <c r="O63" s="2"/>
      <c r="P63" s="2"/>
      <c r="Q63" s="2"/>
      <c r="R63" s="2"/>
      <c r="S63" s="2"/>
      <c r="T63" s="2"/>
    </row>
    <row r="64" spans="3:20" x14ac:dyDescent="0.2">
      <c r="L64" s="2"/>
      <c r="M64" s="2"/>
      <c r="N64" s="2"/>
      <c r="O64" s="2"/>
      <c r="P64" s="2"/>
      <c r="Q64" s="2"/>
      <c r="R64" s="2"/>
      <c r="S64" s="2"/>
      <c r="T64" s="2"/>
    </row>
    <row r="65" spans="12:20" x14ac:dyDescent="0.2">
      <c r="L65" s="2"/>
      <c r="M65" s="2"/>
      <c r="N65" s="2"/>
      <c r="O65" s="2"/>
      <c r="P65" s="2"/>
      <c r="Q65" s="2"/>
      <c r="R65" s="2"/>
      <c r="S65" s="2"/>
      <c r="T65" s="2"/>
    </row>
    <row r="66" spans="12:20" x14ac:dyDescent="0.2">
      <c r="L66" s="2"/>
      <c r="M66" s="2"/>
      <c r="N66" s="2"/>
      <c r="O66" s="2"/>
      <c r="P66" s="2"/>
      <c r="Q66" s="2"/>
      <c r="R66" s="2"/>
      <c r="S66" s="2"/>
      <c r="T66" s="2"/>
    </row>
    <row r="67" spans="12:20" x14ac:dyDescent="0.2">
      <c r="L67" s="2"/>
      <c r="M67" s="2"/>
      <c r="N67" s="2"/>
      <c r="O67" s="2"/>
      <c r="P67" s="2"/>
      <c r="Q67" s="2"/>
      <c r="R67" s="2"/>
      <c r="S67" s="2"/>
      <c r="T67" s="2"/>
    </row>
    <row r="68" spans="12:20" x14ac:dyDescent="0.2">
      <c r="L68" s="2"/>
      <c r="M68" s="2"/>
      <c r="N68" s="2"/>
      <c r="O68" s="2"/>
      <c r="P68" s="2"/>
      <c r="Q68" s="2"/>
      <c r="R68" s="2"/>
      <c r="S68" s="2"/>
      <c r="T68" s="2"/>
    </row>
    <row r="69" spans="12:20" x14ac:dyDescent="0.2">
      <c r="L69" s="2"/>
      <c r="M69" s="2"/>
      <c r="N69" s="2"/>
      <c r="O69" s="2"/>
      <c r="P69" s="2"/>
      <c r="Q69" s="2"/>
      <c r="R69" s="2"/>
      <c r="S69" s="2"/>
      <c r="T69" s="2"/>
    </row>
  </sheetData>
  <mergeCells count="18">
    <mergeCell ref="A37:B37"/>
    <mergeCell ref="A16:B16"/>
    <mergeCell ref="A17:B17"/>
    <mergeCell ref="A25:O25"/>
    <mergeCell ref="A31:B31"/>
    <mergeCell ref="A32:B32"/>
    <mergeCell ref="A33:B33"/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A49"/>
  <sheetViews>
    <sheetView zoomScale="90" workbookViewId="0"/>
  </sheetViews>
  <sheetFormatPr defaultColWidth="9.21875" defaultRowHeight="10.199999999999999" x14ac:dyDescent="0.2"/>
  <cols>
    <col min="1" max="1" width="3.5546875" style="11" customWidth="1"/>
    <col min="2" max="2" width="23.21875" style="11" customWidth="1"/>
    <col min="3" max="3" width="8.77734375" style="11" customWidth="1"/>
    <col min="4" max="4" width="8.44140625" style="11" bestFit="1" customWidth="1"/>
    <col min="5" max="6" width="8.44140625" style="11" customWidth="1"/>
    <col min="7" max="8" width="8.21875" style="11" customWidth="1"/>
    <col min="9" max="10" width="9.77734375" style="11" customWidth="1"/>
    <col min="11" max="11" width="8.44140625" style="11" customWidth="1"/>
    <col min="12" max="14" width="8.21875" style="11" customWidth="1"/>
    <col min="15" max="15" width="9.21875" style="11"/>
    <col min="16" max="16" width="13.21875" style="11" customWidth="1"/>
    <col min="17" max="17" width="13.5546875" style="11" bestFit="1" customWidth="1"/>
    <col min="18" max="16384" width="9.21875" style="11"/>
  </cols>
  <sheetData>
    <row r="1" spans="1:27" x14ac:dyDescent="0.2">
      <c r="I1" s="71"/>
      <c r="J1" s="71"/>
      <c r="K1" s="503"/>
      <c r="L1" s="2"/>
      <c r="M1" s="2"/>
      <c r="N1" s="503"/>
      <c r="O1" s="503" t="s">
        <v>452</v>
      </c>
      <c r="P1" s="503"/>
      <c r="Q1" s="2"/>
      <c r="R1" s="2"/>
      <c r="S1" s="2"/>
      <c r="T1" s="13"/>
      <c r="U1" s="2"/>
      <c r="V1" s="2"/>
      <c r="W1" s="2"/>
      <c r="X1" s="2"/>
      <c r="Y1" s="2"/>
      <c r="Z1" s="2"/>
      <c r="AA1" s="2"/>
    </row>
    <row r="2" spans="1:27" x14ac:dyDescent="0.2">
      <c r="A2" s="687" t="s">
        <v>451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  <c r="N2" s="687"/>
      <c r="O2" s="687"/>
      <c r="P2" s="2"/>
      <c r="Q2" s="2"/>
      <c r="R2" s="2"/>
      <c r="S2" s="2"/>
      <c r="T2" s="13"/>
      <c r="U2" s="2"/>
      <c r="V2" s="2"/>
      <c r="W2" s="2"/>
      <c r="X2" s="2"/>
      <c r="Y2" s="2"/>
      <c r="Z2" s="2"/>
      <c r="AA2" s="2"/>
    </row>
    <row r="3" spans="1:27" ht="14.4" x14ac:dyDescent="0.3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2"/>
      <c r="M3" s="2"/>
      <c r="N3" s="2"/>
      <c r="O3" s="2"/>
      <c r="P3" s="94"/>
      <c r="Q3" s="94"/>
      <c r="R3" s="94"/>
      <c r="S3" s="94"/>
      <c r="T3" s="94"/>
      <c r="U3" s="94"/>
      <c r="V3" s="94"/>
      <c r="W3" s="94"/>
      <c r="X3" s="2"/>
      <c r="Y3" s="2"/>
      <c r="Z3" s="2"/>
      <c r="AA3" s="2"/>
    </row>
    <row r="4" spans="1:27" ht="14.4" x14ac:dyDescent="0.3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2"/>
      <c r="M4" s="2"/>
      <c r="N4" s="2"/>
      <c r="O4" s="2"/>
      <c r="P4" s="94"/>
      <c r="Q4" s="94"/>
      <c r="R4" s="94"/>
      <c r="S4" s="94"/>
      <c r="T4" s="94"/>
      <c r="U4" s="94"/>
      <c r="V4" s="94"/>
      <c r="W4" s="94"/>
      <c r="X4" s="2"/>
      <c r="Y4" s="2"/>
      <c r="Z4" s="2"/>
      <c r="AA4" s="2"/>
    </row>
    <row r="5" spans="1:27" ht="14.4" x14ac:dyDescent="0.3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94"/>
      <c r="Q5" s="94"/>
      <c r="R5" s="94"/>
      <c r="S5" s="94"/>
      <c r="T5" s="94"/>
      <c r="U5" s="94"/>
      <c r="V5" s="94"/>
      <c r="W5" s="94"/>
      <c r="X5" s="2"/>
      <c r="Y5" s="2"/>
      <c r="Z5" s="2"/>
      <c r="AA5" s="2"/>
    </row>
    <row r="6" spans="1:27" ht="14.4" x14ac:dyDescent="0.3">
      <c r="A6" s="501"/>
      <c r="B6" s="501"/>
      <c r="C6" s="501"/>
      <c r="D6" s="501"/>
      <c r="E6" s="501"/>
      <c r="F6" s="501"/>
      <c r="G6" s="501"/>
      <c r="H6" s="501"/>
      <c r="I6" s="501"/>
      <c r="J6" s="540"/>
      <c r="K6" s="501"/>
      <c r="L6" s="501"/>
      <c r="M6" s="501"/>
      <c r="N6" s="501"/>
      <c r="O6" s="2"/>
      <c r="P6" s="94"/>
      <c r="Q6" s="94"/>
      <c r="R6" s="94"/>
      <c r="S6" s="94"/>
      <c r="T6" s="94"/>
      <c r="U6" s="94"/>
      <c r="V6" s="94"/>
      <c r="W6" s="94"/>
      <c r="X6" s="2"/>
      <c r="Y6" s="2"/>
      <c r="Z6" s="2"/>
      <c r="AA6" s="2"/>
    </row>
    <row r="7" spans="1:27" ht="14.4" x14ac:dyDescent="0.3">
      <c r="A7" s="506" t="s">
        <v>890</v>
      </c>
      <c r="B7" s="84"/>
      <c r="C7" s="209"/>
      <c r="D7" s="209"/>
      <c r="E7" s="209"/>
      <c r="F7" s="209"/>
      <c r="G7" s="482"/>
      <c r="H7" s="506"/>
      <c r="I7" s="84"/>
      <c r="J7" s="84"/>
      <c r="K7" s="209"/>
      <c r="L7" s="209"/>
      <c r="M7" s="209"/>
      <c r="N7" s="209"/>
      <c r="O7" s="482" t="s">
        <v>52</v>
      </c>
      <c r="P7" s="94"/>
      <c r="Q7" s="94"/>
      <c r="R7" s="94"/>
      <c r="S7" s="94"/>
      <c r="T7" s="94"/>
      <c r="U7" s="94"/>
      <c r="V7" s="94"/>
      <c r="W7" s="94"/>
      <c r="X7" s="90"/>
      <c r="Y7" s="2"/>
      <c r="Z7" s="2"/>
      <c r="AA7" s="2"/>
    </row>
    <row r="8" spans="1:27" ht="30" customHeight="1" x14ac:dyDescent="0.3">
      <c r="A8" s="76"/>
      <c r="B8" s="252" t="s">
        <v>450</v>
      </c>
      <c r="C8" s="78" t="s">
        <v>123</v>
      </c>
      <c r="D8" s="245" t="s">
        <v>447</v>
      </c>
      <c r="E8" s="245" t="s">
        <v>446</v>
      </c>
      <c r="F8" s="245" t="s">
        <v>445</v>
      </c>
      <c r="G8" s="245" t="s">
        <v>444</v>
      </c>
      <c r="H8" s="245" t="s">
        <v>443</v>
      </c>
      <c r="I8" s="245" t="s">
        <v>442</v>
      </c>
      <c r="J8" s="245" t="s">
        <v>1195</v>
      </c>
      <c r="K8" s="245" t="s">
        <v>441</v>
      </c>
      <c r="L8" s="245" t="s">
        <v>440</v>
      </c>
      <c r="M8" s="245" t="s">
        <v>439</v>
      </c>
      <c r="N8" s="78" t="s">
        <v>438</v>
      </c>
      <c r="O8" s="77" t="s">
        <v>437</v>
      </c>
      <c r="P8" s="94"/>
      <c r="Q8" s="94"/>
      <c r="R8" s="94"/>
      <c r="S8" s="94"/>
      <c r="T8" s="94"/>
      <c r="U8" s="94"/>
      <c r="V8" s="94"/>
      <c r="W8" s="94"/>
      <c r="X8" s="90"/>
      <c r="Y8" s="2"/>
      <c r="Z8" s="2"/>
      <c r="AA8" s="2"/>
    </row>
    <row r="9" spans="1:27" ht="39" customHeight="1" x14ac:dyDescent="0.3">
      <c r="A9" s="76" t="s">
        <v>49</v>
      </c>
      <c r="B9" s="91"/>
      <c r="C9" s="122"/>
      <c r="D9" s="74" t="s">
        <v>436</v>
      </c>
      <c r="E9" s="74" t="s">
        <v>435</v>
      </c>
      <c r="F9" s="74" t="s">
        <v>435</v>
      </c>
      <c r="G9" s="74" t="s">
        <v>435</v>
      </c>
      <c r="H9" s="74" t="s">
        <v>434</v>
      </c>
      <c r="I9" s="74" t="s">
        <v>433</v>
      </c>
      <c r="J9" s="74" t="s">
        <v>1196</v>
      </c>
      <c r="K9" s="122"/>
      <c r="L9" s="122"/>
      <c r="M9" s="122"/>
      <c r="N9" s="75"/>
      <c r="O9" s="73" t="s">
        <v>432</v>
      </c>
      <c r="P9" s="94"/>
      <c r="Q9" s="94"/>
      <c r="R9" s="94"/>
      <c r="S9" s="94"/>
      <c r="T9" s="94"/>
      <c r="U9" s="94"/>
      <c r="V9" s="94"/>
      <c r="W9" s="94"/>
      <c r="X9" s="90"/>
      <c r="Y9" s="2"/>
      <c r="Z9" s="2"/>
      <c r="AA9" s="2"/>
    </row>
    <row r="10" spans="1:27" ht="24.75" customHeight="1" x14ac:dyDescent="0.3">
      <c r="A10" s="103"/>
      <c r="B10" s="251" t="s">
        <v>44</v>
      </c>
      <c r="C10" s="11">
        <v>2902825</v>
      </c>
      <c r="D10" s="11">
        <v>10280</v>
      </c>
      <c r="E10" s="11">
        <v>248509</v>
      </c>
      <c r="F10" s="11">
        <v>340965</v>
      </c>
      <c r="G10" s="11">
        <v>747580</v>
      </c>
      <c r="H10" s="11">
        <v>891304</v>
      </c>
      <c r="I10" s="11">
        <v>18183</v>
      </c>
      <c r="J10" s="11">
        <v>1777</v>
      </c>
      <c r="K10" s="11">
        <v>46425</v>
      </c>
      <c r="L10" s="11">
        <v>495284</v>
      </c>
      <c r="M10" s="11">
        <v>83510</v>
      </c>
      <c r="N10" s="11">
        <v>9539</v>
      </c>
      <c r="O10" s="11">
        <v>9469</v>
      </c>
      <c r="P10" s="249"/>
      <c r="Q10" s="94"/>
      <c r="R10" s="94"/>
      <c r="S10" s="94"/>
      <c r="T10" s="94"/>
      <c r="U10" s="94"/>
      <c r="V10" s="94"/>
      <c r="W10" s="94"/>
      <c r="X10" s="90"/>
    </row>
    <row r="11" spans="1:27" ht="24.75" customHeight="1" x14ac:dyDescent="0.3">
      <c r="A11" s="709" t="s">
        <v>859</v>
      </c>
      <c r="B11" s="709"/>
      <c r="C11" s="11">
        <v>1057090</v>
      </c>
      <c r="D11" s="11">
        <v>3189</v>
      </c>
      <c r="E11" s="11">
        <v>101270</v>
      </c>
      <c r="F11" s="11">
        <v>163599</v>
      </c>
      <c r="G11" s="11">
        <v>275603</v>
      </c>
      <c r="H11" s="11">
        <v>301748</v>
      </c>
      <c r="I11" s="11">
        <v>6591</v>
      </c>
      <c r="J11" s="11">
        <v>641</v>
      </c>
      <c r="K11" s="11">
        <v>13610</v>
      </c>
      <c r="L11" s="11">
        <v>157765</v>
      </c>
      <c r="M11" s="11">
        <v>28007</v>
      </c>
      <c r="N11" s="11">
        <v>3852</v>
      </c>
      <c r="O11" s="11">
        <v>1215</v>
      </c>
      <c r="P11" s="249"/>
      <c r="Q11" s="94"/>
      <c r="R11" s="94"/>
      <c r="S11" s="94"/>
      <c r="T11" s="94"/>
      <c r="U11" s="94"/>
      <c r="V11" s="94"/>
      <c r="W11" s="94"/>
      <c r="X11" s="90"/>
      <c r="Y11" s="163"/>
    </row>
    <row r="12" spans="1:27" ht="24.75" customHeight="1" x14ac:dyDescent="0.3">
      <c r="A12" s="709" t="s">
        <v>860</v>
      </c>
      <c r="B12" s="709"/>
      <c r="C12" s="11">
        <v>588856</v>
      </c>
      <c r="D12" s="11">
        <v>2271</v>
      </c>
      <c r="E12" s="11">
        <v>53954</v>
      </c>
      <c r="F12" s="11">
        <v>77611</v>
      </c>
      <c r="G12" s="11">
        <v>164794</v>
      </c>
      <c r="H12" s="11">
        <v>179097</v>
      </c>
      <c r="I12" s="11">
        <v>3933</v>
      </c>
      <c r="J12" s="11">
        <v>424</v>
      </c>
      <c r="K12" s="11">
        <v>8479</v>
      </c>
      <c r="L12" s="11">
        <v>82884</v>
      </c>
      <c r="M12" s="11">
        <v>12891</v>
      </c>
      <c r="N12" s="11">
        <v>1496</v>
      </c>
      <c r="O12" s="11">
        <v>1022</v>
      </c>
      <c r="P12" s="249"/>
      <c r="Q12" s="94"/>
      <c r="R12" s="94"/>
      <c r="S12" s="94"/>
      <c r="T12" s="94"/>
      <c r="U12" s="94"/>
      <c r="V12" s="94"/>
      <c r="W12" s="94"/>
      <c r="X12" s="90"/>
      <c r="Y12" s="163"/>
    </row>
    <row r="13" spans="1:27" ht="24.75" customHeight="1" x14ac:dyDescent="0.3">
      <c r="A13" s="709" t="s">
        <v>1231</v>
      </c>
      <c r="B13" s="709"/>
      <c r="C13" s="11">
        <v>944358</v>
      </c>
      <c r="D13" s="11">
        <v>2703</v>
      </c>
      <c r="E13" s="11">
        <v>62031</v>
      </c>
      <c r="F13" s="11">
        <v>64607</v>
      </c>
      <c r="G13" s="11">
        <v>214012</v>
      </c>
      <c r="H13" s="11">
        <v>310037</v>
      </c>
      <c r="I13" s="11">
        <v>6139</v>
      </c>
      <c r="J13" s="11">
        <v>553</v>
      </c>
      <c r="K13" s="11">
        <v>20464</v>
      </c>
      <c r="L13" s="11">
        <v>217648</v>
      </c>
      <c r="M13" s="11">
        <v>38575</v>
      </c>
      <c r="N13" s="11">
        <v>3929</v>
      </c>
      <c r="O13" s="11">
        <v>3660</v>
      </c>
      <c r="P13" s="249"/>
      <c r="Q13" s="94"/>
      <c r="R13" s="94"/>
      <c r="S13" s="94"/>
      <c r="T13" s="94"/>
      <c r="U13" s="94"/>
      <c r="V13" s="94"/>
      <c r="W13" s="94"/>
      <c r="X13" s="90"/>
      <c r="Y13" s="163"/>
    </row>
    <row r="14" spans="1:27" ht="24.75" customHeight="1" x14ac:dyDescent="0.3">
      <c r="A14" s="709" t="s">
        <v>861</v>
      </c>
      <c r="B14" s="709"/>
      <c r="C14" s="11">
        <v>178577</v>
      </c>
      <c r="D14" s="11">
        <v>1327</v>
      </c>
      <c r="E14" s="11">
        <v>20412</v>
      </c>
      <c r="F14" s="11">
        <v>21600</v>
      </c>
      <c r="G14" s="11">
        <v>51811</v>
      </c>
      <c r="H14" s="11">
        <v>54684</v>
      </c>
      <c r="I14" s="11">
        <v>986</v>
      </c>
      <c r="J14" s="11">
        <v>106</v>
      </c>
      <c r="K14" s="11">
        <v>2017</v>
      </c>
      <c r="L14" s="11">
        <v>20635</v>
      </c>
      <c r="M14" s="11">
        <v>2378</v>
      </c>
      <c r="N14" s="11">
        <v>140</v>
      </c>
      <c r="O14" s="11">
        <v>2481</v>
      </c>
      <c r="P14" s="249"/>
      <c r="Q14" s="94"/>
      <c r="R14" s="94"/>
      <c r="S14" s="94"/>
      <c r="T14" s="94"/>
      <c r="U14" s="94"/>
      <c r="V14" s="94"/>
      <c r="W14" s="94"/>
      <c r="X14" s="90"/>
      <c r="Y14" s="2"/>
      <c r="Z14" s="163"/>
    </row>
    <row r="15" spans="1:27" ht="24.75" customHeight="1" x14ac:dyDescent="0.3">
      <c r="A15" s="709" t="s">
        <v>862</v>
      </c>
      <c r="B15" s="709"/>
      <c r="C15" s="11">
        <v>133944</v>
      </c>
      <c r="D15" s="11">
        <v>790</v>
      </c>
      <c r="E15" s="11">
        <v>10842</v>
      </c>
      <c r="F15" s="11">
        <v>13548</v>
      </c>
      <c r="G15" s="11">
        <v>41360</v>
      </c>
      <c r="H15" s="11">
        <v>45738</v>
      </c>
      <c r="I15" s="11">
        <v>534</v>
      </c>
      <c r="J15" s="11">
        <v>53</v>
      </c>
      <c r="K15" s="11">
        <v>1855</v>
      </c>
      <c r="L15" s="11">
        <v>16352</v>
      </c>
      <c r="M15" s="11">
        <v>1659</v>
      </c>
      <c r="N15" s="11">
        <v>122</v>
      </c>
      <c r="O15" s="11">
        <v>1091</v>
      </c>
      <c r="P15" s="249"/>
      <c r="Q15" s="90"/>
      <c r="R15" s="90"/>
      <c r="S15" s="90"/>
      <c r="T15" s="90"/>
      <c r="U15" s="90"/>
      <c r="V15" s="90"/>
      <c r="W15" s="90"/>
      <c r="X15" s="90"/>
      <c r="Y15" s="2"/>
      <c r="Z15" s="163"/>
    </row>
    <row r="16" spans="1:27" ht="6" customHeight="1" thickBot="1" x14ac:dyDescent="0.3">
      <c r="A16" s="108"/>
      <c r="B16" s="248"/>
      <c r="C16" s="151"/>
      <c r="D16" s="151"/>
      <c r="E16" s="151"/>
      <c r="F16" s="151"/>
      <c r="G16" s="151"/>
      <c r="H16" s="151"/>
      <c r="I16" s="151"/>
      <c r="J16" s="151"/>
      <c r="K16" s="151"/>
      <c r="L16" s="161"/>
      <c r="M16" s="161"/>
      <c r="N16" s="161"/>
      <c r="O16" s="161"/>
      <c r="P16" s="2"/>
      <c r="Q16" s="90"/>
      <c r="R16" s="90"/>
      <c r="S16" s="90"/>
      <c r="T16" s="90"/>
      <c r="U16" s="90"/>
      <c r="V16" s="90"/>
      <c r="W16" s="90"/>
      <c r="X16" s="90"/>
    </row>
    <row r="17" spans="1:21" ht="10.8" thickTop="1" x14ac:dyDescent="0.2"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1:21" s="583" customFormat="1" ht="12.75" customHeight="1" x14ac:dyDescent="0.2">
      <c r="A18" s="718"/>
      <c r="B18" s="718"/>
      <c r="C18" s="718"/>
      <c r="D18" s="718"/>
      <c r="E18" s="718"/>
      <c r="F18" s="718"/>
      <c r="G18" s="718"/>
      <c r="H18" s="718"/>
      <c r="I18" s="718"/>
      <c r="J18" s="718"/>
      <c r="K18" s="718"/>
      <c r="L18" s="718"/>
      <c r="M18" s="718"/>
      <c r="N18" s="718"/>
      <c r="O18" s="718"/>
    </row>
    <row r="19" spans="1:21" s="2" customFormat="1" x14ac:dyDescent="0.2">
      <c r="B19" s="247"/>
      <c r="C19" s="13"/>
      <c r="D19" s="13"/>
      <c r="E19" s="13"/>
      <c r="F19" s="13"/>
      <c r="G19" s="13"/>
      <c r="H19" s="13"/>
      <c r="I19" s="13"/>
      <c r="J19" s="13"/>
      <c r="K19" s="13"/>
      <c r="L19" s="508"/>
    </row>
    <row r="20" spans="1:21" s="2" customFormat="1" x14ac:dyDescent="0.2">
      <c r="B20" s="247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21" s="2" customFormat="1" ht="13.2" x14ac:dyDescent="0.25">
      <c r="B21" s="247"/>
      <c r="C21" s="90"/>
      <c r="D21" s="90"/>
      <c r="E21" s="90"/>
      <c r="F21" s="90"/>
      <c r="G21" s="90"/>
      <c r="H21" s="90"/>
      <c r="I21" s="13"/>
      <c r="J21" s="13"/>
      <c r="K21" s="13"/>
      <c r="L21" s="13"/>
    </row>
    <row r="22" spans="1:21" s="2" customFormat="1" ht="13.2" x14ac:dyDescent="0.25">
      <c r="B22" s="247"/>
      <c r="C22" s="90"/>
      <c r="D22" s="90"/>
      <c r="E22" s="90"/>
      <c r="F22" s="90"/>
      <c r="G22" s="90"/>
      <c r="H22" s="90"/>
      <c r="I22" s="13"/>
      <c r="J22" s="13"/>
      <c r="K22" s="13"/>
      <c r="L22" s="13"/>
    </row>
    <row r="23" spans="1:21" s="2" customFormat="1" ht="13.2" x14ac:dyDescent="0.25">
      <c r="C23" s="90"/>
      <c r="D23" s="90"/>
      <c r="E23" s="90"/>
      <c r="F23" s="90"/>
      <c r="G23" s="90"/>
      <c r="H23" s="90"/>
      <c r="L23" s="508"/>
    </row>
    <row r="24" spans="1:21" s="2" customFormat="1" ht="13.2" x14ac:dyDescent="0.25">
      <c r="B24" s="247"/>
      <c r="C24" s="90"/>
      <c r="D24" s="90"/>
      <c r="E24" s="90"/>
      <c r="F24" s="90"/>
      <c r="G24" s="90"/>
      <c r="H24" s="90"/>
      <c r="I24" s="13"/>
      <c r="J24" s="13"/>
      <c r="K24" s="202"/>
      <c r="L24" s="13"/>
    </row>
    <row r="25" spans="1:21" s="2" customFormat="1" ht="13.2" x14ac:dyDescent="0.25">
      <c r="C25" s="90"/>
      <c r="D25" s="90"/>
      <c r="E25" s="90"/>
      <c r="F25" s="90"/>
      <c r="G25" s="90"/>
      <c r="H25" s="90"/>
      <c r="I25" s="13"/>
      <c r="J25" s="13"/>
      <c r="K25" s="13"/>
    </row>
    <row r="26" spans="1:21" s="2" customFormat="1" ht="13.2" x14ac:dyDescent="0.25">
      <c r="C26" s="90"/>
      <c r="D26" s="90"/>
      <c r="E26" s="90"/>
      <c r="F26" s="90"/>
      <c r="G26" s="90"/>
      <c r="H26" s="90"/>
      <c r="I26" s="15"/>
      <c r="J26" s="15"/>
      <c r="K26" s="15"/>
      <c r="L26" s="16"/>
      <c r="M26" s="16"/>
      <c r="N26" s="16"/>
    </row>
    <row r="27" spans="1:21" s="2" customFormat="1" ht="13.2" x14ac:dyDescent="0.25">
      <c r="C27" s="90"/>
      <c r="D27" s="90"/>
      <c r="E27" s="90"/>
      <c r="F27" s="90"/>
      <c r="G27" s="90"/>
      <c r="H27" s="90"/>
      <c r="I27" s="15"/>
      <c r="J27" s="15"/>
      <c r="K27" s="15"/>
      <c r="L27" s="16"/>
      <c r="M27" s="16"/>
      <c r="N27" s="246"/>
    </row>
    <row r="28" spans="1:21" s="2" customFormat="1" ht="13.2" x14ac:dyDescent="0.25">
      <c r="C28" s="90"/>
      <c r="D28" s="90"/>
      <c r="E28" s="90"/>
      <c r="F28" s="90"/>
      <c r="G28" s="90"/>
      <c r="H28" s="90"/>
      <c r="I28" s="15"/>
      <c r="J28" s="15"/>
      <c r="K28" s="15"/>
      <c r="L28" s="16"/>
      <c r="M28" s="16"/>
      <c r="N28" s="246"/>
    </row>
    <row r="29" spans="1:21" s="2" customFormat="1" ht="13.2" x14ac:dyDescent="0.25">
      <c r="C29" s="90"/>
      <c r="D29" s="90"/>
      <c r="E29" s="90"/>
      <c r="F29" s="90"/>
      <c r="G29" s="90"/>
      <c r="H29" s="90"/>
      <c r="I29" s="15"/>
      <c r="J29" s="15"/>
      <c r="K29" s="15"/>
      <c r="L29" s="16"/>
      <c r="M29" s="16"/>
      <c r="N29" s="246"/>
    </row>
    <row r="30" spans="1:21" s="2" customFormat="1" ht="13.2" x14ac:dyDescent="0.25">
      <c r="C30" s="90"/>
      <c r="D30" s="90"/>
      <c r="E30" s="90"/>
      <c r="F30" s="90"/>
      <c r="G30" s="90"/>
      <c r="H30" s="90"/>
      <c r="I30" s="15"/>
      <c r="J30" s="15"/>
      <c r="K30" s="15"/>
      <c r="L30" s="16"/>
      <c r="M30" s="16"/>
      <c r="N30" s="246"/>
    </row>
    <row r="31" spans="1:21" s="2" customFormat="1" ht="13.2" x14ac:dyDescent="0.25">
      <c r="C31" s="90"/>
      <c r="D31" s="90"/>
      <c r="E31" s="90"/>
      <c r="F31" s="90"/>
      <c r="G31" s="90"/>
      <c r="H31" s="90"/>
      <c r="I31" s="15"/>
      <c r="J31" s="15"/>
      <c r="K31" s="15"/>
      <c r="L31" s="16"/>
      <c r="M31" s="16"/>
      <c r="N31" s="246"/>
    </row>
    <row r="32" spans="1:21" s="2" customFormat="1" ht="13.2" x14ac:dyDescent="0.25">
      <c r="C32" s="90"/>
      <c r="D32" s="90"/>
      <c r="E32" s="90"/>
      <c r="F32" s="90"/>
      <c r="G32" s="90"/>
      <c r="H32" s="90"/>
      <c r="I32" s="15"/>
      <c r="J32" s="15"/>
      <c r="K32" s="15"/>
      <c r="L32" s="16"/>
      <c r="M32" s="16"/>
      <c r="N32" s="246"/>
    </row>
    <row r="33" spans="3:21" s="2" customFormat="1" x14ac:dyDescent="0.2">
      <c r="C33" s="532"/>
    </row>
    <row r="34" spans="3:21" s="2" customFormat="1" x14ac:dyDescent="0.2"/>
    <row r="35" spans="3:21" s="2" customFormat="1" x14ac:dyDescent="0.2"/>
    <row r="36" spans="3:21" s="2" customFormat="1" x14ac:dyDescent="0.2"/>
    <row r="37" spans="3:21" s="2" customFormat="1" x14ac:dyDescent="0.2"/>
    <row r="38" spans="3:21" s="2" customFormat="1" x14ac:dyDescent="0.2"/>
    <row r="39" spans="3:21" s="2" customFormat="1" x14ac:dyDescent="0.2"/>
    <row r="40" spans="3:21" s="2" customFormat="1" x14ac:dyDescent="0.2"/>
    <row r="41" spans="3:21" s="2" customFormat="1" x14ac:dyDescent="0.2"/>
    <row r="42" spans="3:21" s="2" customFormat="1" x14ac:dyDescent="0.2"/>
    <row r="43" spans="3:21" x14ac:dyDescent="0.2"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3:21" x14ac:dyDescent="0.2"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3:21" x14ac:dyDescent="0.2"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3:21" x14ac:dyDescent="0.2"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3:21" x14ac:dyDescent="0.2"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3:21" x14ac:dyDescent="0.2"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12:21" x14ac:dyDescent="0.2">
      <c r="L49" s="2"/>
      <c r="M49" s="2"/>
      <c r="N49" s="2"/>
      <c r="O49" s="2"/>
      <c r="P49" s="2"/>
      <c r="Q49" s="2"/>
      <c r="R49" s="2"/>
      <c r="S49" s="2"/>
      <c r="T49" s="2"/>
      <c r="U49" s="2"/>
    </row>
  </sheetData>
  <mergeCells count="8">
    <mergeCell ref="A18:O18"/>
    <mergeCell ref="A2:O2"/>
    <mergeCell ref="A14:B14"/>
    <mergeCell ref="A15:B15"/>
    <mergeCell ref="A5:O5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AA41"/>
  <sheetViews>
    <sheetView workbookViewId="0"/>
  </sheetViews>
  <sheetFormatPr defaultColWidth="9.21875" defaultRowHeight="10.199999999999999" x14ac:dyDescent="0.2"/>
  <cols>
    <col min="1" max="1" width="3.5546875" style="11" customWidth="1"/>
    <col min="2" max="2" width="20.21875" style="11" customWidth="1"/>
    <col min="3" max="3" width="8.77734375" style="11" customWidth="1"/>
    <col min="4" max="4" width="8.77734375" style="11" bestFit="1" customWidth="1"/>
    <col min="5" max="6" width="8.44140625" style="11" customWidth="1"/>
    <col min="7" max="8" width="8.21875" style="11" customWidth="1"/>
    <col min="9" max="10" width="9.21875" style="11" customWidth="1"/>
    <col min="11" max="11" width="8.44140625" style="11" customWidth="1"/>
    <col min="12" max="14" width="8.21875" style="11" customWidth="1"/>
    <col min="15" max="19" width="9.21875" style="11"/>
    <col min="20" max="20" width="10" style="11" customWidth="1"/>
    <col min="21" max="16384" width="9.21875" style="11"/>
  </cols>
  <sheetData>
    <row r="1" spans="1:27" x14ac:dyDescent="0.2">
      <c r="K1" s="1"/>
      <c r="N1" s="1"/>
      <c r="O1" s="1" t="s">
        <v>465</v>
      </c>
    </row>
    <row r="2" spans="1:27" x14ac:dyDescent="0.2">
      <c r="A2" s="699" t="s">
        <v>464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</row>
    <row r="4" spans="1:27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27" x14ac:dyDescent="0.2">
      <c r="A5" s="695" t="s">
        <v>1987</v>
      </c>
      <c r="B5" s="695"/>
      <c r="C5" s="695"/>
      <c r="D5" s="695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2"/>
      <c r="Q5" s="2"/>
      <c r="R5" s="2"/>
      <c r="S5" s="2"/>
    </row>
    <row r="6" spans="1:27" x14ac:dyDescent="0.2">
      <c r="A6" s="170"/>
      <c r="B6" s="170"/>
      <c r="C6" s="170"/>
      <c r="D6" s="170"/>
      <c r="E6" s="170"/>
      <c r="F6" s="170"/>
      <c r="G6" s="170"/>
      <c r="H6" s="170"/>
      <c r="I6" s="170"/>
      <c r="J6" s="540"/>
      <c r="K6" s="170"/>
      <c r="L6" s="170"/>
      <c r="M6" s="170"/>
      <c r="N6" s="170"/>
      <c r="O6" s="2"/>
      <c r="P6" s="2"/>
      <c r="Q6" s="2"/>
      <c r="R6" s="2"/>
      <c r="S6" s="2"/>
    </row>
    <row r="7" spans="1:27" x14ac:dyDescent="0.2">
      <c r="A7" s="481" t="s">
        <v>890</v>
      </c>
      <c r="B7" s="84"/>
      <c r="C7" s="209"/>
      <c r="D7" s="209"/>
      <c r="E7" s="209"/>
      <c r="F7" s="209"/>
      <c r="G7" s="479"/>
      <c r="H7" s="478"/>
      <c r="I7" s="84"/>
      <c r="J7" s="84"/>
      <c r="K7" s="209"/>
      <c r="L7" s="209"/>
      <c r="M7" s="209"/>
      <c r="N7" s="209"/>
      <c r="O7" s="482" t="s">
        <v>52</v>
      </c>
      <c r="P7" s="2"/>
      <c r="Q7" s="2"/>
      <c r="R7" s="2"/>
      <c r="S7" s="2"/>
    </row>
    <row r="8" spans="1:27" ht="25.5" customHeight="1" x14ac:dyDescent="0.2">
      <c r="A8" s="76"/>
      <c r="B8" s="252" t="s">
        <v>450</v>
      </c>
      <c r="C8" s="78" t="s">
        <v>123</v>
      </c>
      <c r="D8" s="245" t="s">
        <v>447</v>
      </c>
      <c r="E8" s="245" t="s">
        <v>446</v>
      </c>
      <c r="F8" s="245" t="s">
        <v>445</v>
      </c>
      <c r="G8" s="245" t="s">
        <v>444</v>
      </c>
      <c r="H8" s="245" t="s">
        <v>443</v>
      </c>
      <c r="I8" s="245" t="s">
        <v>442</v>
      </c>
      <c r="J8" s="245" t="s">
        <v>1195</v>
      </c>
      <c r="K8" s="245" t="s">
        <v>441</v>
      </c>
      <c r="L8" s="245" t="s">
        <v>440</v>
      </c>
      <c r="M8" s="245" t="s">
        <v>439</v>
      </c>
      <c r="N8" s="78" t="s">
        <v>438</v>
      </c>
      <c r="O8" s="77" t="s">
        <v>437</v>
      </c>
      <c r="P8" s="13"/>
      <c r="Q8" s="13"/>
      <c r="R8" s="253"/>
      <c r="S8" s="2"/>
    </row>
    <row r="9" spans="1:27" ht="36" customHeight="1" x14ac:dyDescent="0.2">
      <c r="A9" s="76" t="s">
        <v>461</v>
      </c>
      <c r="B9" s="91"/>
      <c r="C9" s="122"/>
      <c r="D9" s="74" t="s">
        <v>436</v>
      </c>
      <c r="E9" s="74" t="s">
        <v>435</v>
      </c>
      <c r="F9" s="74" t="s">
        <v>435</v>
      </c>
      <c r="G9" s="74" t="s">
        <v>435</v>
      </c>
      <c r="H9" s="74" t="s">
        <v>434</v>
      </c>
      <c r="I9" s="74" t="s">
        <v>433</v>
      </c>
      <c r="J9" s="74" t="s">
        <v>1196</v>
      </c>
      <c r="K9" s="122"/>
      <c r="L9" s="122"/>
      <c r="M9" s="122"/>
      <c r="N9" s="75"/>
      <c r="O9" s="73" t="s">
        <v>43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25.5" customHeight="1" x14ac:dyDescent="0.2">
      <c r="A10" s="14"/>
      <c r="B10" s="5" t="s">
        <v>44</v>
      </c>
      <c r="C10" s="568">
        <v>2902825</v>
      </c>
      <c r="D10" s="568">
        <v>10280</v>
      </c>
      <c r="E10" s="568">
        <v>248509</v>
      </c>
      <c r="F10" s="568">
        <v>340965</v>
      </c>
      <c r="G10" s="568">
        <v>747580</v>
      </c>
      <c r="H10" s="568">
        <v>891304</v>
      </c>
      <c r="I10" s="568">
        <v>18183</v>
      </c>
      <c r="J10" s="568">
        <v>1777</v>
      </c>
      <c r="K10" s="568">
        <v>46425</v>
      </c>
      <c r="L10" s="568">
        <v>495284</v>
      </c>
      <c r="M10" s="568">
        <v>83510</v>
      </c>
      <c r="N10" s="568">
        <v>9539</v>
      </c>
      <c r="O10" s="568">
        <v>9469</v>
      </c>
      <c r="P10" s="10"/>
      <c r="Q10" s="10"/>
      <c r="R10" s="5"/>
      <c r="S10" s="5"/>
      <c r="T10" s="8"/>
      <c r="U10" s="15"/>
      <c r="V10" s="15"/>
      <c r="W10" s="16"/>
      <c r="X10" s="16"/>
      <c r="Y10" s="16"/>
      <c r="Z10" s="16"/>
      <c r="AA10" s="2"/>
    </row>
    <row r="11" spans="1:27" ht="24.75" customHeight="1" x14ac:dyDescent="0.2">
      <c r="A11" s="717" t="s">
        <v>460</v>
      </c>
      <c r="B11" s="717"/>
      <c r="C11" s="568">
        <v>646</v>
      </c>
      <c r="D11" s="568" t="s">
        <v>868</v>
      </c>
      <c r="E11" s="568">
        <v>14</v>
      </c>
      <c r="F11" s="568">
        <v>59</v>
      </c>
      <c r="G11" s="568">
        <v>301</v>
      </c>
      <c r="H11" s="568">
        <v>270</v>
      </c>
      <c r="I11" s="568" t="s">
        <v>868</v>
      </c>
      <c r="J11" s="568" t="s">
        <v>868</v>
      </c>
      <c r="K11" s="568" t="s">
        <v>868</v>
      </c>
      <c r="L11" s="568" t="s">
        <v>868</v>
      </c>
      <c r="M11" s="568" t="s">
        <v>868</v>
      </c>
      <c r="N11" s="568" t="s">
        <v>868</v>
      </c>
      <c r="O11" s="568">
        <v>2</v>
      </c>
      <c r="P11" s="5"/>
      <c r="Q11" s="198"/>
      <c r="R11" s="5"/>
      <c r="S11" s="5"/>
      <c r="T11" s="8"/>
      <c r="U11" s="15"/>
      <c r="V11" s="15"/>
      <c r="W11" s="16"/>
      <c r="X11" s="16"/>
      <c r="Y11" s="16"/>
      <c r="Z11" s="2"/>
      <c r="AA11" s="2"/>
    </row>
    <row r="12" spans="1:27" ht="25.5" customHeight="1" x14ac:dyDescent="0.2">
      <c r="A12" s="717" t="s">
        <v>459</v>
      </c>
      <c r="B12" s="717"/>
      <c r="C12" s="568">
        <v>236534</v>
      </c>
      <c r="D12" s="568">
        <v>468</v>
      </c>
      <c r="E12" s="568">
        <v>4555</v>
      </c>
      <c r="F12" s="568">
        <v>7790</v>
      </c>
      <c r="G12" s="568">
        <v>61294</v>
      </c>
      <c r="H12" s="568">
        <v>127434</v>
      </c>
      <c r="I12" s="568">
        <v>2774</v>
      </c>
      <c r="J12" s="568">
        <v>308</v>
      </c>
      <c r="K12" s="568">
        <v>1427</v>
      </c>
      <c r="L12" s="568">
        <v>26058</v>
      </c>
      <c r="M12" s="568">
        <v>3259</v>
      </c>
      <c r="N12" s="568" t="s">
        <v>868</v>
      </c>
      <c r="O12" s="568">
        <v>1167</v>
      </c>
      <c r="P12" s="5"/>
      <c r="Q12" s="198"/>
      <c r="R12" s="5"/>
      <c r="S12" s="5"/>
      <c r="T12" s="258"/>
      <c r="U12" s="15"/>
      <c r="V12" s="15"/>
      <c r="W12" s="16"/>
      <c r="X12" s="16"/>
      <c r="Y12" s="16"/>
      <c r="Z12" s="16"/>
      <c r="AA12" s="2"/>
    </row>
    <row r="13" spans="1:27" ht="25.5" customHeight="1" x14ac:dyDescent="0.2">
      <c r="A13" s="717" t="s">
        <v>458</v>
      </c>
      <c r="B13" s="717"/>
      <c r="C13" s="568">
        <v>691136</v>
      </c>
      <c r="D13" s="568">
        <v>1395</v>
      </c>
      <c r="E13" s="568">
        <v>14601</v>
      </c>
      <c r="F13" s="568">
        <v>30887</v>
      </c>
      <c r="G13" s="568">
        <v>161497</v>
      </c>
      <c r="H13" s="568">
        <v>256587</v>
      </c>
      <c r="I13" s="568">
        <v>6295</v>
      </c>
      <c r="J13" s="568">
        <v>741</v>
      </c>
      <c r="K13" s="568">
        <v>8737</v>
      </c>
      <c r="L13" s="568">
        <v>156898</v>
      </c>
      <c r="M13" s="568">
        <v>47996</v>
      </c>
      <c r="N13" s="568">
        <v>1872</v>
      </c>
      <c r="O13" s="568">
        <v>3630</v>
      </c>
      <c r="P13" s="5"/>
      <c r="Q13" s="10"/>
      <c r="R13" s="5"/>
      <c r="S13" s="5"/>
      <c r="T13" s="258"/>
      <c r="U13" s="15"/>
      <c r="V13" s="15"/>
      <c r="W13" s="16"/>
      <c r="X13" s="16"/>
      <c r="Y13" s="16"/>
      <c r="Z13" s="16"/>
      <c r="AA13" s="2"/>
    </row>
    <row r="14" spans="1:27" ht="25.5" customHeight="1" x14ac:dyDescent="0.2">
      <c r="A14" s="717" t="s">
        <v>457</v>
      </c>
      <c r="B14" s="717"/>
      <c r="C14" s="568">
        <v>812660</v>
      </c>
      <c r="D14" s="568">
        <v>1648</v>
      </c>
      <c r="E14" s="568">
        <v>28369</v>
      </c>
      <c r="F14" s="568">
        <v>78730</v>
      </c>
      <c r="G14" s="568">
        <v>217816</v>
      </c>
      <c r="H14" s="568">
        <v>250751</v>
      </c>
      <c r="I14" s="568">
        <v>5009</v>
      </c>
      <c r="J14" s="568">
        <v>478</v>
      </c>
      <c r="K14" s="568">
        <v>14734</v>
      </c>
      <c r="L14" s="568">
        <v>186019</v>
      </c>
      <c r="M14" s="568">
        <v>22224</v>
      </c>
      <c r="N14" s="568">
        <v>4253</v>
      </c>
      <c r="O14" s="568">
        <v>2629</v>
      </c>
      <c r="P14" s="5"/>
      <c r="Q14" s="10"/>
      <c r="R14" s="5"/>
      <c r="S14" s="5"/>
      <c r="T14" s="258"/>
      <c r="U14" s="15"/>
      <c r="V14" s="15"/>
      <c r="W14" s="16"/>
      <c r="X14" s="16"/>
      <c r="Y14" s="16"/>
      <c r="Z14" s="16"/>
      <c r="AA14" s="2"/>
    </row>
    <row r="15" spans="1:27" ht="25.5" customHeight="1" x14ac:dyDescent="0.2">
      <c r="A15" s="717" t="s">
        <v>456</v>
      </c>
      <c r="B15" s="717"/>
      <c r="C15" s="568">
        <v>721415</v>
      </c>
      <c r="D15" s="568">
        <v>2914</v>
      </c>
      <c r="E15" s="568">
        <v>78905</v>
      </c>
      <c r="F15" s="568">
        <v>137083</v>
      </c>
      <c r="G15" s="568">
        <v>195429</v>
      </c>
      <c r="H15" s="568">
        <v>181653</v>
      </c>
      <c r="I15" s="568">
        <v>2836</v>
      </c>
      <c r="J15" s="568">
        <v>226</v>
      </c>
      <c r="K15" s="568">
        <v>15592</v>
      </c>
      <c r="L15" s="568">
        <v>95699</v>
      </c>
      <c r="M15" s="568">
        <v>7473</v>
      </c>
      <c r="N15" s="568">
        <v>2234</v>
      </c>
      <c r="O15" s="568">
        <v>1371</v>
      </c>
      <c r="P15" s="5"/>
      <c r="Q15" s="198"/>
      <c r="R15" s="5"/>
      <c r="S15" s="5"/>
      <c r="T15" s="258"/>
      <c r="U15" s="15"/>
      <c r="V15" s="15"/>
      <c r="W15" s="16"/>
      <c r="X15" s="16"/>
      <c r="Y15" s="16"/>
      <c r="Z15" s="16"/>
      <c r="AA15" s="2"/>
    </row>
    <row r="16" spans="1:27" ht="25.5" customHeight="1" x14ac:dyDescent="0.2">
      <c r="A16" s="717" t="s">
        <v>455</v>
      </c>
      <c r="B16" s="717"/>
      <c r="C16" s="568">
        <v>396488</v>
      </c>
      <c r="D16" s="568">
        <v>3202</v>
      </c>
      <c r="E16" s="568">
        <v>104492</v>
      </c>
      <c r="F16" s="568">
        <v>80649</v>
      </c>
      <c r="G16" s="568">
        <v>102326</v>
      </c>
      <c r="H16" s="568">
        <v>69459</v>
      </c>
      <c r="I16" s="568">
        <v>1085</v>
      </c>
      <c r="J16" s="568">
        <v>24</v>
      </c>
      <c r="K16" s="568">
        <v>5117</v>
      </c>
      <c r="L16" s="568">
        <v>26534</v>
      </c>
      <c r="M16" s="568">
        <v>2132</v>
      </c>
      <c r="N16" s="568">
        <v>894</v>
      </c>
      <c r="O16" s="568">
        <v>574</v>
      </c>
      <c r="P16" s="5"/>
      <c r="Q16" s="198"/>
      <c r="R16" s="5"/>
      <c r="S16" s="5"/>
      <c r="T16" s="258"/>
      <c r="U16" s="15"/>
      <c r="V16" s="15"/>
      <c r="W16" s="16"/>
      <c r="X16" s="16"/>
      <c r="Y16" s="16"/>
      <c r="Z16" s="16"/>
      <c r="AA16" s="2"/>
    </row>
    <row r="17" spans="1:27" ht="25.5" customHeight="1" x14ac:dyDescent="0.2">
      <c r="A17" s="717" t="s">
        <v>454</v>
      </c>
      <c r="B17" s="717"/>
      <c r="C17" s="568">
        <v>43484</v>
      </c>
      <c r="D17" s="568">
        <v>623</v>
      </c>
      <c r="E17" s="568">
        <v>17573</v>
      </c>
      <c r="F17" s="568">
        <v>5767</v>
      </c>
      <c r="G17" s="568">
        <v>8917</v>
      </c>
      <c r="H17" s="568">
        <v>5150</v>
      </c>
      <c r="I17" s="568">
        <v>183</v>
      </c>
      <c r="J17" s="568" t="s">
        <v>868</v>
      </c>
      <c r="K17" s="568">
        <v>808</v>
      </c>
      <c r="L17" s="568">
        <v>3828</v>
      </c>
      <c r="M17" s="568">
        <v>282</v>
      </c>
      <c r="N17" s="568">
        <v>258</v>
      </c>
      <c r="O17" s="568">
        <v>95</v>
      </c>
      <c r="P17" s="5"/>
      <c r="Q17" s="198"/>
      <c r="R17" s="5"/>
      <c r="S17" s="5"/>
      <c r="T17" s="258"/>
      <c r="U17" s="15"/>
      <c r="V17" s="15"/>
      <c r="W17" s="16"/>
      <c r="X17" s="16"/>
      <c r="Y17" s="16"/>
      <c r="Z17" s="16"/>
      <c r="AA17" s="2"/>
    </row>
    <row r="18" spans="1:27" ht="25.5" customHeight="1" x14ac:dyDescent="0.2">
      <c r="A18" s="717" t="s">
        <v>453</v>
      </c>
      <c r="B18" s="717"/>
      <c r="C18" s="568">
        <v>462</v>
      </c>
      <c r="D18" s="568">
        <v>30</v>
      </c>
      <c r="E18" s="568" t="s">
        <v>868</v>
      </c>
      <c r="F18" s="568" t="s">
        <v>868</v>
      </c>
      <c r="G18" s="568" t="s">
        <v>868</v>
      </c>
      <c r="H18" s="568" t="s">
        <v>868</v>
      </c>
      <c r="I18" s="568">
        <v>1</v>
      </c>
      <c r="J18" s="568" t="s">
        <v>868</v>
      </c>
      <c r="K18" s="568">
        <v>10</v>
      </c>
      <c r="L18" s="568">
        <v>248</v>
      </c>
      <c r="M18" s="568">
        <v>144</v>
      </c>
      <c r="N18" s="568">
        <v>28</v>
      </c>
      <c r="O18" s="568">
        <v>1</v>
      </c>
      <c r="P18" s="258"/>
      <c r="Q18" s="203"/>
      <c r="R18" s="258"/>
      <c r="S18" s="258"/>
      <c r="T18" s="258"/>
      <c r="U18" s="16"/>
      <c r="V18" s="16"/>
      <c r="W18" s="16"/>
      <c r="X18" s="16"/>
      <c r="Y18" s="16"/>
      <c r="Z18" s="16"/>
      <c r="AA18" s="2"/>
    </row>
    <row r="19" spans="1:27" ht="3" customHeight="1" thickBot="1" x14ac:dyDescent="0.25">
      <c r="A19" s="161"/>
      <c r="B19" s="161"/>
      <c r="C19" s="257"/>
      <c r="D19" s="257"/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"/>
      <c r="Q19" s="2"/>
      <c r="R19" s="2"/>
      <c r="S19" s="2"/>
      <c r="T19" s="2"/>
      <c r="U19" s="2"/>
      <c r="V19" s="2"/>
      <c r="W19" s="2"/>
      <c r="X19" s="2"/>
      <c r="Y19" s="2"/>
    </row>
    <row r="20" spans="1:27" ht="10.8" thickTop="1" x14ac:dyDescent="0.2">
      <c r="C20" s="250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</row>
    <row r="21" spans="1:27" ht="17.55" customHeight="1" x14ac:dyDescent="0.2">
      <c r="B21" s="2"/>
      <c r="C21" s="2"/>
      <c r="D21" s="2"/>
      <c r="E21" s="8"/>
      <c r="F21" s="8"/>
      <c r="G21" s="5"/>
      <c r="H21" s="228"/>
      <c r="I21" s="2"/>
      <c r="J21" s="2"/>
      <c r="K21" s="2"/>
      <c r="L21" s="2"/>
      <c r="M21" s="2"/>
      <c r="N21" s="2"/>
      <c r="O21" s="60"/>
      <c r="P21" s="2"/>
      <c r="Q21" s="2"/>
      <c r="R21" s="2"/>
      <c r="S21" s="2"/>
    </row>
    <row r="22" spans="1:27" ht="17.55" customHeight="1" x14ac:dyDescent="0.2">
      <c r="B22" s="2"/>
      <c r="C22" s="60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27" ht="17.55" customHeight="1" x14ac:dyDescent="0.2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27" ht="17.55" customHeight="1" x14ac:dyDescent="0.2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27" ht="17.55" customHeight="1" x14ac:dyDescent="0.2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27" ht="17.55" customHeight="1" x14ac:dyDescent="0.2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27" ht="17.55" customHeight="1" x14ac:dyDescent="0.2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27" ht="17.55" customHeight="1" x14ac:dyDescent="0.2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27" ht="17.55" customHeight="1" x14ac:dyDescent="0.2"/>
    <row r="30" spans="1:27" ht="17.55" customHeight="1" x14ac:dyDescent="0.2"/>
    <row r="31" spans="1:27" ht="17.55" customHeight="1" x14ac:dyDescent="0.2"/>
    <row r="32" spans="1:27" ht="17.55" customHeight="1" x14ac:dyDescent="0.2">
      <c r="O32" s="199"/>
    </row>
    <row r="33" spans="3:18" ht="17.55" customHeight="1" x14ac:dyDescent="0.2">
      <c r="C33" s="199"/>
    </row>
    <row r="34" spans="3:18" ht="17.55" customHeight="1" x14ac:dyDescent="0.2">
      <c r="Q34" s="717"/>
      <c r="R34" s="717"/>
    </row>
    <row r="35" spans="3:18" ht="17.55" customHeight="1" x14ac:dyDescent="0.2">
      <c r="Q35" s="717"/>
      <c r="R35" s="717"/>
    </row>
    <row r="36" spans="3:18" ht="17.55" customHeight="1" x14ac:dyDescent="0.2">
      <c r="Q36" s="717"/>
      <c r="R36" s="717"/>
    </row>
    <row r="37" spans="3:18" ht="17.55" customHeight="1" x14ac:dyDescent="0.2">
      <c r="Q37" s="717"/>
      <c r="R37" s="717"/>
    </row>
    <row r="38" spans="3:18" ht="17.55" customHeight="1" x14ac:dyDescent="0.2">
      <c r="Q38" s="717"/>
      <c r="R38" s="717"/>
    </row>
    <row r="39" spans="3:18" ht="17.55" customHeight="1" x14ac:dyDescent="0.2">
      <c r="Q39" s="717"/>
      <c r="R39" s="717"/>
    </row>
    <row r="40" spans="3:18" ht="17.55" customHeight="1" x14ac:dyDescent="0.2">
      <c r="Q40" s="717"/>
      <c r="R40" s="717"/>
    </row>
    <row r="41" spans="3:18" ht="17.55" customHeight="1" x14ac:dyDescent="0.2">
      <c r="Q41" s="717"/>
      <c r="R41" s="717"/>
    </row>
  </sheetData>
  <mergeCells count="18"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  <mergeCell ref="Q41:R41"/>
    <mergeCell ref="Q34:R34"/>
    <mergeCell ref="Q35:R35"/>
    <mergeCell ref="Q36:R36"/>
    <mergeCell ref="Q37:R37"/>
    <mergeCell ref="Q38:R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U66"/>
  <sheetViews>
    <sheetView zoomScale="90" workbookViewId="0"/>
  </sheetViews>
  <sheetFormatPr defaultColWidth="9.21875" defaultRowHeight="10.199999999999999" x14ac:dyDescent="0.2"/>
  <cols>
    <col min="1" max="1" width="3.5546875" style="11" customWidth="1"/>
    <col min="2" max="2" width="32" style="11" customWidth="1"/>
    <col min="3" max="3" width="9" style="11" customWidth="1"/>
    <col min="4" max="4" width="8.44140625" style="11" bestFit="1" customWidth="1"/>
    <col min="5" max="7" width="8.77734375" style="11" customWidth="1"/>
    <col min="8" max="8" width="8.21875" style="11" customWidth="1"/>
    <col min="9" max="10" width="9.21875" style="11" customWidth="1"/>
    <col min="11" max="11" width="8.5546875" style="11" customWidth="1"/>
    <col min="12" max="12" width="8.21875" style="11" customWidth="1"/>
    <col min="13" max="14" width="8.5546875" style="11" customWidth="1"/>
    <col min="15" max="15" width="8.77734375" style="11" customWidth="1"/>
    <col min="16" max="16384" width="9.21875" style="11"/>
  </cols>
  <sheetData>
    <row r="1" spans="1:21" x14ac:dyDescent="0.2">
      <c r="K1" s="1"/>
      <c r="L1" s="1"/>
      <c r="M1" s="1"/>
      <c r="N1" s="1"/>
      <c r="O1" s="1" t="s">
        <v>480</v>
      </c>
    </row>
    <row r="2" spans="1:21" x14ac:dyDescent="0.2">
      <c r="A2" s="699" t="s">
        <v>476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</row>
    <row r="4" spans="1:21" x14ac:dyDescent="0.2">
      <c r="A4" s="695" t="s">
        <v>1987</v>
      </c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</row>
    <row r="5" spans="1:21" x14ac:dyDescent="0.2">
      <c r="A5" s="481" t="s">
        <v>890</v>
      </c>
      <c r="B5" s="84"/>
      <c r="C5" s="209"/>
      <c r="D5" s="209"/>
      <c r="E5" s="209"/>
      <c r="F5" s="209"/>
      <c r="G5" s="479"/>
      <c r="H5" s="478"/>
      <c r="I5" s="84"/>
      <c r="J5" s="84"/>
      <c r="K5" s="209"/>
      <c r="L5" s="209"/>
      <c r="M5" s="209"/>
      <c r="N5" s="209"/>
      <c r="O5" s="482" t="s">
        <v>52</v>
      </c>
    </row>
    <row r="6" spans="1:21" ht="30" customHeight="1" x14ac:dyDescent="0.2">
      <c r="A6" s="76"/>
      <c r="B6" s="252" t="s">
        <v>450</v>
      </c>
      <c r="C6" s="78" t="s">
        <v>123</v>
      </c>
      <c r="D6" s="245" t="s">
        <v>447</v>
      </c>
      <c r="E6" s="245" t="s">
        <v>446</v>
      </c>
      <c r="F6" s="245" t="s">
        <v>445</v>
      </c>
      <c r="G6" s="245" t="s">
        <v>444</v>
      </c>
      <c r="H6" s="245" t="s">
        <v>443</v>
      </c>
      <c r="I6" s="245" t="s">
        <v>442</v>
      </c>
      <c r="J6" s="245" t="s">
        <v>1195</v>
      </c>
      <c r="K6" s="245" t="s">
        <v>441</v>
      </c>
      <c r="L6" s="245" t="s">
        <v>440</v>
      </c>
      <c r="M6" s="245" t="s">
        <v>439</v>
      </c>
      <c r="N6" s="78" t="s">
        <v>438</v>
      </c>
      <c r="O6" s="77" t="s">
        <v>437</v>
      </c>
    </row>
    <row r="7" spans="1:21" ht="35.25" customHeight="1" x14ac:dyDescent="0.2">
      <c r="A7" s="76" t="s">
        <v>474</v>
      </c>
      <c r="B7" s="91"/>
      <c r="C7" s="122"/>
      <c r="D7" s="74" t="s">
        <v>436</v>
      </c>
      <c r="E7" s="74" t="s">
        <v>435</v>
      </c>
      <c r="F7" s="74" t="s">
        <v>435</v>
      </c>
      <c r="G7" s="74" t="s">
        <v>435</v>
      </c>
      <c r="H7" s="74" t="s">
        <v>434</v>
      </c>
      <c r="I7" s="74" t="s">
        <v>433</v>
      </c>
      <c r="J7" s="74" t="s">
        <v>1196</v>
      </c>
      <c r="K7" s="122"/>
      <c r="L7" s="122"/>
      <c r="M7" s="122"/>
      <c r="N7" s="75"/>
      <c r="O7" s="73" t="s">
        <v>432</v>
      </c>
    </row>
    <row r="8" spans="1:21" ht="19.5" customHeight="1" x14ac:dyDescent="0.2">
      <c r="A8" s="14"/>
      <c r="B8" s="5" t="s">
        <v>44</v>
      </c>
      <c r="C8" s="568">
        <v>2902825</v>
      </c>
      <c r="D8" s="568">
        <v>10280</v>
      </c>
      <c r="E8" s="568">
        <v>248509</v>
      </c>
      <c r="F8" s="568">
        <v>340965</v>
      </c>
      <c r="G8" s="568">
        <v>747580</v>
      </c>
      <c r="H8" s="568">
        <v>891304</v>
      </c>
      <c r="I8" s="568">
        <v>18183</v>
      </c>
      <c r="J8" s="568">
        <v>1777</v>
      </c>
      <c r="K8" s="568">
        <v>46425</v>
      </c>
      <c r="L8" s="568">
        <v>495284</v>
      </c>
      <c r="M8" s="568">
        <v>83510</v>
      </c>
      <c r="N8" s="568">
        <v>9539</v>
      </c>
      <c r="O8" s="568">
        <v>9469</v>
      </c>
      <c r="P8" s="2"/>
      <c r="Q8" s="2"/>
      <c r="R8" s="2"/>
      <c r="S8" s="253"/>
      <c r="T8" s="2"/>
      <c r="U8" s="2"/>
    </row>
    <row r="9" spans="1:21" ht="19.5" customHeight="1" x14ac:dyDescent="0.2">
      <c r="A9" s="690" t="s">
        <v>473</v>
      </c>
      <c r="B9" s="690"/>
      <c r="C9" s="568">
        <v>262157</v>
      </c>
      <c r="D9" s="568" t="s">
        <v>868</v>
      </c>
      <c r="E9" s="568">
        <v>2033</v>
      </c>
      <c r="F9" s="568">
        <v>3458</v>
      </c>
      <c r="G9" s="568">
        <v>10065</v>
      </c>
      <c r="H9" s="568">
        <v>27926</v>
      </c>
      <c r="I9" s="568">
        <v>1604</v>
      </c>
      <c r="J9" s="568">
        <v>245</v>
      </c>
      <c r="K9" s="568">
        <v>11016</v>
      </c>
      <c r="L9" s="568">
        <v>163283</v>
      </c>
      <c r="M9" s="568">
        <v>34938</v>
      </c>
      <c r="N9" s="568">
        <v>7076</v>
      </c>
      <c r="O9" s="568">
        <v>513</v>
      </c>
      <c r="P9" s="4"/>
      <c r="Q9" s="5"/>
      <c r="R9" s="2"/>
      <c r="S9" s="13"/>
      <c r="T9" s="16"/>
      <c r="U9" s="2"/>
    </row>
    <row r="10" spans="1:21" ht="19.5" customHeight="1" x14ac:dyDescent="0.2">
      <c r="A10" s="690" t="s">
        <v>472</v>
      </c>
      <c r="B10" s="690"/>
      <c r="C10" s="568">
        <v>172837</v>
      </c>
      <c r="D10" s="568" t="s">
        <v>868</v>
      </c>
      <c r="E10" s="568">
        <v>2165</v>
      </c>
      <c r="F10" s="568">
        <v>3929</v>
      </c>
      <c r="G10" s="568">
        <v>12755</v>
      </c>
      <c r="H10" s="568">
        <v>37371</v>
      </c>
      <c r="I10" s="568">
        <v>1827</v>
      </c>
      <c r="J10" s="568">
        <v>268</v>
      </c>
      <c r="K10" s="568">
        <v>8718</v>
      </c>
      <c r="L10" s="568">
        <v>88983</v>
      </c>
      <c r="M10" s="568">
        <v>15572</v>
      </c>
      <c r="N10" s="568">
        <v>906</v>
      </c>
      <c r="O10" s="568">
        <v>343</v>
      </c>
      <c r="P10" s="13"/>
      <c r="Q10" s="13"/>
      <c r="R10" s="2"/>
      <c r="S10" s="13"/>
      <c r="T10" s="2"/>
      <c r="U10" s="2"/>
    </row>
    <row r="11" spans="1:21" ht="19.5" customHeight="1" x14ac:dyDescent="0.2">
      <c r="A11" s="690" t="s">
        <v>471</v>
      </c>
      <c r="B11" s="690"/>
      <c r="C11" s="568">
        <v>135963</v>
      </c>
      <c r="D11" s="568">
        <v>101</v>
      </c>
      <c r="E11" s="568">
        <v>7377</v>
      </c>
      <c r="F11" s="568">
        <v>13564</v>
      </c>
      <c r="G11" s="568">
        <v>27067</v>
      </c>
      <c r="H11" s="568">
        <v>41176</v>
      </c>
      <c r="I11" s="568">
        <v>1021</v>
      </c>
      <c r="J11" s="568">
        <v>96</v>
      </c>
      <c r="K11" s="568">
        <v>3923</v>
      </c>
      <c r="L11" s="568">
        <v>35096</v>
      </c>
      <c r="M11" s="568">
        <v>5834</v>
      </c>
      <c r="N11" s="568">
        <v>568</v>
      </c>
      <c r="O11" s="568">
        <v>140</v>
      </c>
      <c r="P11" s="13"/>
      <c r="Q11" s="13"/>
      <c r="R11" s="2"/>
      <c r="S11" s="13"/>
      <c r="T11" s="2"/>
      <c r="U11" s="2"/>
    </row>
    <row r="12" spans="1:21" ht="19.5" customHeight="1" x14ac:dyDescent="0.2">
      <c r="A12" s="690" t="s">
        <v>470</v>
      </c>
      <c r="B12" s="690"/>
      <c r="C12" s="568">
        <v>254726</v>
      </c>
      <c r="D12" s="568" t="s">
        <v>868</v>
      </c>
      <c r="E12" s="568">
        <v>6978</v>
      </c>
      <c r="F12" s="568">
        <v>14321</v>
      </c>
      <c r="G12" s="568">
        <v>42460</v>
      </c>
      <c r="H12" s="568">
        <v>97378</v>
      </c>
      <c r="I12" s="568">
        <v>2487</v>
      </c>
      <c r="J12" s="568">
        <v>288</v>
      </c>
      <c r="K12" s="568">
        <v>7384</v>
      </c>
      <c r="L12" s="568">
        <v>71446</v>
      </c>
      <c r="M12" s="568">
        <v>10956</v>
      </c>
      <c r="N12" s="568">
        <v>607</v>
      </c>
      <c r="O12" s="568">
        <v>421</v>
      </c>
      <c r="P12" s="13"/>
      <c r="Q12" s="13"/>
      <c r="R12" s="2"/>
      <c r="S12" s="13"/>
      <c r="T12" s="2"/>
      <c r="U12" s="2"/>
    </row>
    <row r="13" spans="1:21" ht="19.5" customHeight="1" x14ac:dyDescent="0.2">
      <c r="A13" s="690" t="s">
        <v>469</v>
      </c>
      <c r="B13" s="690"/>
      <c r="C13" s="568">
        <v>1073089</v>
      </c>
      <c r="D13" s="568">
        <v>2892</v>
      </c>
      <c r="E13" s="568">
        <v>97775</v>
      </c>
      <c r="F13" s="568">
        <v>161414</v>
      </c>
      <c r="G13" s="568">
        <v>313429</v>
      </c>
      <c r="H13" s="568">
        <v>363320</v>
      </c>
      <c r="I13" s="568">
        <v>6677</v>
      </c>
      <c r="J13" s="568">
        <v>591</v>
      </c>
      <c r="K13" s="568">
        <v>10964</v>
      </c>
      <c r="L13" s="568">
        <v>97174</v>
      </c>
      <c r="M13" s="568">
        <v>15614</v>
      </c>
      <c r="N13" s="568">
        <v>373</v>
      </c>
      <c r="O13" s="568">
        <v>2866</v>
      </c>
      <c r="P13" s="13"/>
      <c r="Q13" s="13"/>
      <c r="R13" s="2"/>
      <c r="S13" s="13"/>
      <c r="T13" s="2"/>
      <c r="U13" s="2"/>
    </row>
    <row r="14" spans="1:21" ht="19.5" customHeight="1" x14ac:dyDescent="0.2">
      <c r="A14" s="690" t="s">
        <v>468</v>
      </c>
      <c r="B14" s="690"/>
      <c r="C14" s="568">
        <v>575153</v>
      </c>
      <c r="D14" s="568">
        <v>3580</v>
      </c>
      <c r="E14" s="568">
        <v>66639</v>
      </c>
      <c r="F14" s="568">
        <v>85121</v>
      </c>
      <c r="G14" s="568">
        <v>192436</v>
      </c>
      <c r="H14" s="568">
        <v>192415</v>
      </c>
      <c r="I14" s="568">
        <v>2935</v>
      </c>
      <c r="J14" s="568">
        <v>192</v>
      </c>
      <c r="K14" s="568">
        <v>2945</v>
      </c>
      <c r="L14" s="568">
        <v>25609</v>
      </c>
      <c r="M14" s="568" t="s">
        <v>868</v>
      </c>
      <c r="N14" s="568" t="s">
        <v>868</v>
      </c>
      <c r="O14" s="568">
        <v>3281</v>
      </c>
      <c r="P14" s="13"/>
      <c r="Q14" s="13"/>
      <c r="R14" s="2"/>
      <c r="S14" s="203"/>
      <c r="T14" s="2"/>
      <c r="U14" s="2"/>
    </row>
    <row r="15" spans="1:21" ht="19.5" customHeight="1" x14ac:dyDescent="0.2">
      <c r="A15" s="690" t="s">
        <v>467</v>
      </c>
      <c r="B15" s="690"/>
      <c r="C15" s="568">
        <v>361526</v>
      </c>
      <c r="D15" s="568">
        <v>3475</v>
      </c>
      <c r="E15" s="568">
        <v>63155</v>
      </c>
      <c r="F15" s="568">
        <v>53290</v>
      </c>
      <c r="G15" s="568">
        <v>127674</v>
      </c>
      <c r="H15" s="568">
        <v>101496</v>
      </c>
      <c r="I15" s="568">
        <v>1077</v>
      </c>
      <c r="J15" s="568">
        <v>50</v>
      </c>
      <c r="K15" s="568">
        <v>1072</v>
      </c>
      <c r="L15" s="568">
        <v>8476</v>
      </c>
      <c r="M15" s="568" t="s">
        <v>868</v>
      </c>
      <c r="N15" s="568" t="s">
        <v>868</v>
      </c>
      <c r="O15" s="568">
        <v>1761</v>
      </c>
      <c r="P15" s="13"/>
      <c r="Q15" s="13"/>
      <c r="R15" s="2"/>
      <c r="S15" s="203"/>
      <c r="T15" s="2"/>
      <c r="U15" s="2"/>
    </row>
    <row r="16" spans="1:21" ht="19.5" customHeight="1" x14ac:dyDescent="0.2">
      <c r="A16" s="690" t="s">
        <v>466</v>
      </c>
      <c r="B16" s="690"/>
      <c r="C16" s="568">
        <v>67374</v>
      </c>
      <c r="D16" s="568">
        <v>232</v>
      </c>
      <c r="E16" s="568">
        <v>2387</v>
      </c>
      <c r="F16" s="568">
        <v>5868</v>
      </c>
      <c r="G16" s="568">
        <v>21694</v>
      </c>
      <c r="H16" s="568">
        <v>30222</v>
      </c>
      <c r="I16" s="568">
        <v>555</v>
      </c>
      <c r="J16" s="568">
        <v>47</v>
      </c>
      <c r="K16" s="568">
        <v>403</v>
      </c>
      <c r="L16" s="568">
        <v>5217</v>
      </c>
      <c r="M16" s="568">
        <v>596</v>
      </c>
      <c r="N16" s="568">
        <v>9</v>
      </c>
      <c r="O16" s="568">
        <v>144</v>
      </c>
      <c r="P16" s="13"/>
      <c r="Q16" s="13"/>
      <c r="R16" s="2"/>
      <c r="S16" s="203"/>
      <c r="T16" s="2"/>
      <c r="U16" s="2"/>
    </row>
    <row r="17" spans="1:21" ht="3.75" customHeight="1" thickBot="1" x14ac:dyDescent="0.25">
      <c r="A17" s="719"/>
      <c r="B17" s="719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2"/>
      <c r="Q17" s="2"/>
      <c r="R17" s="2"/>
      <c r="S17" s="2"/>
      <c r="T17" s="2"/>
      <c r="U17" s="2"/>
    </row>
    <row r="18" spans="1:21" ht="10.8" thickTop="1" x14ac:dyDescent="0.2">
      <c r="C18" s="562"/>
      <c r="D18" s="562"/>
      <c r="E18" s="562"/>
      <c r="F18" s="562"/>
      <c r="G18" s="562"/>
      <c r="H18" s="562"/>
      <c r="I18" s="562"/>
      <c r="J18" s="562"/>
      <c r="K18" s="562"/>
      <c r="L18" s="562"/>
      <c r="M18" s="562"/>
      <c r="N18" s="562"/>
      <c r="O18" s="562"/>
      <c r="P18" s="16"/>
      <c r="Q18" s="16"/>
      <c r="R18" s="16"/>
      <c r="S18" s="16"/>
      <c r="T18" s="253"/>
      <c r="U18" s="2"/>
    </row>
    <row r="19" spans="1:21" x14ac:dyDescent="0.2">
      <c r="P19" s="16"/>
      <c r="Q19" s="16"/>
      <c r="R19" s="16"/>
      <c r="S19" s="16"/>
      <c r="T19" s="16"/>
      <c r="U19" s="2"/>
    </row>
    <row r="20" spans="1:21" x14ac:dyDescent="0.2">
      <c r="I20" s="57"/>
      <c r="J20" s="71"/>
      <c r="K20" s="85"/>
      <c r="L20" s="85"/>
      <c r="M20" s="85"/>
      <c r="N20" s="85"/>
      <c r="O20" s="85" t="s">
        <v>479</v>
      </c>
      <c r="P20" s="16"/>
      <c r="Q20" s="16"/>
      <c r="R20" s="16"/>
      <c r="S20" s="16"/>
      <c r="T20" s="16"/>
      <c r="U20" s="2"/>
    </row>
    <row r="21" spans="1:21" x14ac:dyDescent="0.2">
      <c r="A21" s="687" t="s">
        <v>476</v>
      </c>
      <c r="B21" s="687"/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16"/>
      <c r="Q21" s="16"/>
      <c r="R21" s="16"/>
      <c r="S21" s="16"/>
      <c r="T21" s="16"/>
      <c r="U21" s="2"/>
    </row>
    <row r="22" spans="1:21" x14ac:dyDescent="0.2">
      <c r="A22" s="57"/>
      <c r="B22" s="57"/>
      <c r="C22" s="57"/>
      <c r="D22" s="57"/>
      <c r="E22" s="57"/>
      <c r="F22" s="57"/>
      <c r="G22" s="57"/>
      <c r="H22" s="57"/>
      <c r="I22" s="57"/>
      <c r="J22" s="71"/>
      <c r="K22" s="57"/>
      <c r="L22" s="57"/>
      <c r="M22" s="57"/>
      <c r="P22" s="16"/>
      <c r="Q22" s="16"/>
      <c r="R22" s="16"/>
      <c r="S22" s="16"/>
      <c r="T22" s="16"/>
      <c r="U22" s="2"/>
    </row>
    <row r="23" spans="1:21" ht="11.55" customHeight="1" x14ac:dyDescent="0.2">
      <c r="A23" s="695" t="s">
        <v>1987</v>
      </c>
      <c r="B23" s="695"/>
      <c r="C23" s="695"/>
      <c r="D23" s="695"/>
      <c r="E23" s="695"/>
      <c r="F23" s="695"/>
      <c r="G23" s="695"/>
      <c r="H23" s="695"/>
      <c r="I23" s="695"/>
      <c r="J23" s="695"/>
      <c r="K23" s="695"/>
      <c r="L23" s="695"/>
      <c r="M23" s="695"/>
      <c r="N23" s="695"/>
      <c r="O23" s="695"/>
      <c r="P23" s="16"/>
      <c r="Q23" s="16"/>
      <c r="R23" s="16"/>
      <c r="S23" s="16"/>
      <c r="T23" s="16"/>
      <c r="U23" s="2"/>
    </row>
    <row r="24" spans="1:21" x14ac:dyDescent="0.2">
      <c r="A24" s="481" t="s">
        <v>890</v>
      </c>
      <c r="B24" s="84"/>
      <c r="C24" s="209"/>
      <c r="D24" s="209"/>
      <c r="E24" s="209"/>
      <c r="F24" s="209"/>
      <c r="G24" s="479"/>
      <c r="H24" s="478"/>
      <c r="I24" s="84"/>
      <c r="J24" s="84"/>
      <c r="K24" s="209"/>
      <c r="L24" s="209"/>
      <c r="M24" s="209"/>
      <c r="N24" s="209"/>
      <c r="O24" s="482" t="s">
        <v>478</v>
      </c>
      <c r="P24" s="16"/>
      <c r="Q24" s="16"/>
      <c r="R24" s="16"/>
      <c r="S24" s="16"/>
      <c r="T24" s="16"/>
      <c r="U24" s="2"/>
    </row>
    <row r="25" spans="1:21" ht="30" customHeight="1" x14ac:dyDescent="0.2">
      <c r="A25" s="76"/>
      <c r="B25" s="252" t="s">
        <v>450</v>
      </c>
      <c r="C25" s="78" t="s">
        <v>123</v>
      </c>
      <c r="D25" s="245" t="s">
        <v>447</v>
      </c>
      <c r="E25" s="245" t="s">
        <v>446</v>
      </c>
      <c r="F25" s="245" t="s">
        <v>445</v>
      </c>
      <c r="G25" s="245" t="s">
        <v>444</v>
      </c>
      <c r="H25" s="245" t="s">
        <v>443</v>
      </c>
      <c r="I25" s="245" t="s">
        <v>442</v>
      </c>
      <c r="J25" s="245" t="s">
        <v>1195</v>
      </c>
      <c r="K25" s="245" t="s">
        <v>441</v>
      </c>
      <c r="L25" s="245" t="s">
        <v>440</v>
      </c>
      <c r="M25" s="245" t="s">
        <v>439</v>
      </c>
      <c r="N25" s="78" t="s">
        <v>438</v>
      </c>
      <c r="O25" s="77" t="s">
        <v>437</v>
      </c>
      <c r="P25" s="16"/>
      <c r="Q25" s="16"/>
      <c r="R25" s="16"/>
      <c r="S25" s="16"/>
      <c r="T25" s="16"/>
      <c r="U25" s="2"/>
    </row>
    <row r="26" spans="1:21" ht="35.25" customHeight="1" x14ac:dyDescent="0.2">
      <c r="A26" s="91" t="s">
        <v>474</v>
      </c>
      <c r="B26" s="75"/>
      <c r="C26" s="122"/>
      <c r="D26" s="74" t="s">
        <v>436</v>
      </c>
      <c r="E26" s="74" t="s">
        <v>435</v>
      </c>
      <c r="F26" s="74" t="s">
        <v>435</v>
      </c>
      <c r="G26" s="74" t="s">
        <v>435</v>
      </c>
      <c r="H26" s="74" t="s">
        <v>434</v>
      </c>
      <c r="I26" s="74" t="s">
        <v>433</v>
      </c>
      <c r="J26" s="74" t="s">
        <v>1196</v>
      </c>
      <c r="K26" s="122"/>
      <c r="L26" s="122"/>
      <c r="M26" s="122"/>
      <c r="N26" s="75"/>
      <c r="O26" s="73" t="s">
        <v>432</v>
      </c>
      <c r="P26" s="2"/>
      <c r="Q26" s="2"/>
      <c r="R26" s="2"/>
      <c r="S26" s="2"/>
      <c r="T26" s="2"/>
      <c r="U26" s="2"/>
    </row>
    <row r="27" spans="1:21" ht="19.5" customHeight="1" x14ac:dyDescent="0.25">
      <c r="A27" s="14"/>
      <c r="B27" s="5" t="s">
        <v>44</v>
      </c>
      <c r="C27" s="568">
        <v>1526297</v>
      </c>
      <c r="D27" s="568">
        <v>5998</v>
      </c>
      <c r="E27" s="568">
        <v>131774</v>
      </c>
      <c r="F27" s="568">
        <v>201668</v>
      </c>
      <c r="G27" s="568">
        <v>440957</v>
      </c>
      <c r="H27" s="568">
        <v>457158</v>
      </c>
      <c r="I27" s="568">
        <v>10467</v>
      </c>
      <c r="J27" s="568">
        <v>892</v>
      </c>
      <c r="K27" s="568">
        <v>22377</v>
      </c>
      <c r="L27" s="568">
        <v>205742</v>
      </c>
      <c r="M27" s="568">
        <v>38628</v>
      </c>
      <c r="N27" s="568">
        <v>4537</v>
      </c>
      <c r="O27" s="568">
        <v>6099</v>
      </c>
      <c r="P27" s="118"/>
      <c r="Q27" s="13"/>
      <c r="R27" s="2"/>
      <c r="S27" s="253"/>
      <c r="T27" s="253"/>
      <c r="U27" s="2"/>
    </row>
    <row r="28" spans="1:21" ht="19.5" customHeight="1" x14ac:dyDescent="0.25">
      <c r="A28" s="690" t="s">
        <v>473</v>
      </c>
      <c r="B28" s="690"/>
      <c r="C28" s="568">
        <v>136643</v>
      </c>
      <c r="D28" s="568" t="s">
        <v>868</v>
      </c>
      <c r="E28" s="568">
        <v>1435</v>
      </c>
      <c r="F28" s="568">
        <v>2540</v>
      </c>
      <c r="G28" s="568">
        <v>7016</v>
      </c>
      <c r="H28" s="568">
        <v>17763</v>
      </c>
      <c r="I28" s="568">
        <v>864</v>
      </c>
      <c r="J28" s="568">
        <v>107</v>
      </c>
      <c r="K28" s="568">
        <v>6319</v>
      </c>
      <c r="L28" s="568">
        <v>78899</v>
      </c>
      <c r="M28" s="568">
        <v>17816</v>
      </c>
      <c r="N28" s="568">
        <v>3529</v>
      </c>
      <c r="O28" s="568">
        <v>355</v>
      </c>
      <c r="P28" s="90"/>
      <c r="Q28" s="216"/>
      <c r="R28" s="2"/>
      <c r="S28" s="253"/>
      <c r="T28" s="16"/>
      <c r="U28" s="2"/>
    </row>
    <row r="29" spans="1:21" ht="19.5" customHeight="1" x14ac:dyDescent="0.25">
      <c r="A29" s="690" t="s">
        <v>472</v>
      </c>
      <c r="B29" s="690"/>
      <c r="C29" s="568">
        <v>87718</v>
      </c>
      <c r="D29" s="568" t="s">
        <v>868</v>
      </c>
      <c r="E29" s="568">
        <v>1672</v>
      </c>
      <c r="F29" s="568">
        <v>2980</v>
      </c>
      <c r="G29" s="568">
        <v>8901</v>
      </c>
      <c r="H29" s="568">
        <v>23366</v>
      </c>
      <c r="I29" s="568">
        <v>1253</v>
      </c>
      <c r="J29" s="568">
        <v>173</v>
      </c>
      <c r="K29" s="568">
        <v>4616</v>
      </c>
      <c r="L29" s="568">
        <v>36429</v>
      </c>
      <c r="M29" s="568">
        <v>7676</v>
      </c>
      <c r="N29" s="568">
        <v>401</v>
      </c>
      <c r="O29" s="568">
        <v>251</v>
      </c>
      <c r="P29" s="90"/>
      <c r="Q29" s="216"/>
      <c r="R29" s="2"/>
      <c r="S29" s="16"/>
      <c r="T29" s="16"/>
      <c r="U29" s="2"/>
    </row>
    <row r="30" spans="1:21" ht="19.5" customHeight="1" x14ac:dyDescent="0.25">
      <c r="A30" s="690" t="s">
        <v>471</v>
      </c>
      <c r="B30" s="690"/>
      <c r="C30" s="568">
        <v>83980</v>
      </c>
      <c r="D30" s="568">
        <v>49</v>
      </c>
      <c r="E30" s="568">
        <v>5591</v>
      </c>
      <c r="F30" s="568">
        <v>10283</v>
      </c>
      <c r="G30" s="568">
        <v>19295</v>
      </c>
      <c r="H30" s="568">
        <v>25863</v>
      </c>
      <c r="I30" s="568">
        <v>678</v>
      </c>
      <c r="J30" s="568">
        <v>63</v>
      </c>
      <c r="K30" s="568">
        <v>1996</v>
      </c>
      <c r="L30" s="568">
        <v>16935</v>
      </c>
      <c r="M30" s="568">
        <v>2906</v>
      </c>
      <c r="N30" s="568">
        <v>221</v>
      </c>
      <c r="O30" s="568">
        <v>100</v>
      </c>
      <c r="P30" s="90"/>
      <c r="Q30" s="216"/>
      <c r="R30" s="2"/>
      <c r="S30" s="253"/>
      <c r="T30" s="2"/>
      <c r="U30" s="2"/>
    </row>
    <row r="31" spans="1:21" ht="19.5" customHeight="1" x14ac:dyDescent="0.25">
      <c r="A31" s="690" t="s">
        <v>470</v>
      </c>
      <c r="B31" s="690"/>
      <c r="C31" s="568">
        <v>125955</v>
      </c>
      <c r="D31" s="568" t="s">
        <v>868</v>
      </c>
      <c r="E31" s="568">
        <v>4726</v>
      </c>
      <c r="F31" s="568">
        <v>10312</v>
      </c>
      <c r="G31" s="568">
        <v>27175</v>
      </c>
      <c r="H31" s="568">
        <v>49993</v>
      </c>
      <c r="I31" s="568">
        <v>1341</v>
      </c>
      <c r="J31" s="568">
        <v>132</v>
      </c>
      <c r="K31" s="568">
        <v>2981</v>
      </c>
      <c r="L31" s="568">
        <v>24348</v>
      </c>
      <c r="M31" s="568">
        <v>4459</v>
      </c>
      <c r="N31" s="568">
        <v>251</v>
      </c>
      <c r="O31" s="568">
        <v>237</v>
      </c>
      <c r="P31" s="90"/>
      <c r="Q31" s="216"/>
      <c r="R31" s="2"/>
      <c r="S31" s="16"/>
      <c r="T31" s="2"/>
      <c r="U31" s="2"/>
    </row>
    <row r="32" spans="1:21" ht="19.5" customHeight="1" x14ac:dyDescent="0.25">
      <c r="A32" s="690" t="s">
        <v>469</v>
      </c>
      <c r="B32" s="690"/>
      <c r="C32" s="568">
        <v>627429</v>
      </c>
      <c r="D32" s="568">
        <v>2098</v>
      </c>
      <c r="E32" s="568">
        <v>69250</v>
      </c>
      <c r="F32" s="568">
        <v>109501</v>
      </c>
      <c r="G32" s="568">
        <v>205043</v>
      </c>
      <c r="H32" s="568">
        <v>190194</v>
      </c>
      <c r="I32" s="568">
        <v>3895</v>
      </c>
      <c r="J32" s="568">
        <v>286</v>
      </c>
      <c r="K32" s="568">
        <v>4562</v>
      </c>
      <c r="L32" s="568">
        <v>35187</v>
      </c>
      <c r="M32" s="568">
        <v>5515</v>
      </c>
      <c r="N32" s="568">
        <v>134</v>
      </c>
      <c r="O32" s="568">
        <v>1764</v>
      </c>
      <c r="P32" s="90"/>
      <c r="Q32" s="216"/>
    </row>
    <row r="33" spans="1:20" ht="19.5" customHeight="1" x14ac:dyDescent="0.25">
      <c r="A33" s="690" t="s">
        <v>468</v>
      </c>
      <c r="B33" s="690"/>
      <c r="C33" s="568">
        <v>251110</v>
      </c>
      <c r="D33" s="568">
        <v>1937</v>
      </c>
      <c r="E33" s="568">
        <v>24648</v>
      </c>
      <c r="F33" s="568">
        <v>35964</v>
      </c>
      <c r="G33" s="568">
        <v>90139</v>
      </c>
      <c r="H33" s="568">
        <v>84201</v>
      </c>
      <c r="I33" s="568">
        <v>1534</v>
      </c>
      <c r="J33" s="568">
        <v>88</v>
      </c>
      <c r="K33" s="568">
        <v>1164</v>
      </c>
      <c r="L33" s="568">
        <v>8848</v>
      </c>
      <c r="M33" s="568" t="s">
        <v>868</v>
      </c>
      <c r="N33" s="568" t="s">
        <v>868</v>
      </c>
      <c r="O33" s="568">
        <v>2587</v>
      </c>
      <c r="P33" s="90"/>
      <c r="Q33" s="216"/>
    </row>
    <row r="34" spans="1:20" ht="19.5" customHeight="1" x14ac:dyDescent="0.25">
      <c r="A34" s="690" t="s">
        <v>467</v>
      </c>
      <c r="B34" s="690"/>
      <c r="C34" s="568">
        <v>175948</v>
      </c>
      <c r="D34" s="568">
        <v>1739</v>
      </c>
      <c r="E34" s="568">
        <v>23075</v>
      </c>
      <c r="F34" s="568">
        <v>26369</v>
      </c>
      <c r="G34" s="568">
        <v>70018</v>
      </c>
      <c r="H34" s="568">
        <v>49710</v>
      </c>
      <c r="I34" s="568">
        <v>541</v>
      </c>
      <c r="J34" s="568">
        <v>22</v>
      </c>
      <c r="K34" s="568">
        <v>556</v>
      </c>
      <c r="L34" s="568">
        <v>3198</v>
      </c>
      <c r="M34" s="568" t="s">
        <v>868</v>
      </c>
      <c r="N34" s="568" t="s">
        <v>868</v>
      </c>
      <c r="O34" s="568">
        <v>720</v>
      </c>
      <c r="P34" s="90"/>
      <c r="Q34" s="216"/>
    </row>
    <row r="35" spans="1:20" ht="19.5" customHeight="1" x14ac:dyDescent="0.25">
      <c r="A35" s="690" t="s">
        <v>466</v>
      </c>
      <c r="B35" s="690"/>
      <c r="C35" s="568">
        <v>37514</v>
      </c>
      <c r="D35" s="568">
        <v>175</v>
      </c>
      <c r="E35" s="568">
        <v>1377</v>
      </c>
      <c r="F35" s="568">
        <v>3719</v>
      </c>
      <c r="G35" s="568">
        <v>13370</v>
      </c>
      <c r="H35" s="568">
        <v>16068</v>
      </c>
      <c r="I35" s="568">
        <v>361</v>
      </c>
      <c r="J35" s="568">
        <v>21</v>
      </c>
      <c r="K35" s="568">
        <v>183</v>
      </c>
      <c r="L35" s="568">
        <v>1898</v>
      </c>
      <c r="M35" s="568">
        <v>256</v>
      </c>
      <c r="N35" s="568">
        <v>1</v>
      </c>
      <c r="O35" s="568">
        <v>85</v>
      </c>
      <c r="P35" s="90"/>
      <c r="Q35" s="216"/>
    </row>
    <row r="36" spans="1:20" ht="3.6" customHeight="1" thickBot="1" x14ac:dyDescent="0.25">
      <c r="A36" s="719"/>
      <c r="B36" s="719"/>
      <c r="C36" s="719"/>
      <c r="D36" s="719"/>
      <c r="E36" s="719"/>
      <c r="F36" s="719"/>
      <c r="G36" s="719"/>
      <c r="H36" s="719"/>
      <c r="I36" s="719"/>
      <c r="J36" s="719"/>
      <c r="K36" s="719"/>
      <c r="L36" s="719"/>
      <c r="M36" s="293"/>
      <c r="N36" s="293"/>
      <c r="O36" s="293"/>
      <c r="Q36" s="216"/>
    </row>
    <row r="37" spans="1:20" ht="10.8" thickTop="1" x14ac:dyDescent="0.2"/>
    <row r="39" spans="1:20" x14ac:dyDescent="0.2">
      <c r="I39" s="57"/>
      <c r="J39" s="71"/>
      <c r="K39" s="85"/>
      <c r="L39" s="85"/>
      <c r="M39" s="85"/>
      <c r="N39" s="85"/>
      <c r="O39" s="85" t="s">
        <v>477</v>
      </c>
    </row>
    <row r="40" spans="1:20" x14ac:dyDescent="0.2">
      <c r="A40" s="687" t="s">
        <v>476</v>
      </c>
      <c r="B40" s="687"/>
      <c r="C40" s="687"/>
      <c r="D40" s="687"/>
      <c r="E40" s="687"/>
      <c r="F40" s="687"/>
      <c r="G40" s="687"/>
      <c r="H40" s="687"/>
      <c r="I40" s="687"/>
      <c r="J40" s="687"/>
      <c r="K40" s="687"/>
      <c r="L40" s="687"/>
      <c r="M40" s="687"/>
      <c r="N40" s="687"/>
      <c r="O40" s="687"/>
    </row>
    <row r="41" spans="1:20" x14ac:dyDescent="0.2">
      <c r="A41" s="57"/>
      <c r="B41" s="57"/>
      <c r="C41" s="57"/>
      <c r="D41" s="57"/>
      <c r="E41" s="57"/>
      <c r="F41" s="57"/>
      <c r="G41" s="57"/>
      <c r="H41" s="57"/>
      <c r="I41" s="57"/>
      <c r="J41" s="71"/>
      <c r="K41" s="57"/>
      <c r="L41" s="57"/>
      <c r="M41" s="57"/>
    </row>
    <row r="42" spans="1:20" x14ac:dyDescent="0.2">
      <c r="A42" s="695" t="s">
        <v>1987</v>
      </c>
      <c r="B42" s="695"/>
      <c r="C42" s="695"/>
      <c r="D42" s="695"/>
      <c r="E42" s="695"/>
      <c r="F42" s="695"/>
      <c r="G42" s="695"/>
      <c r="H42" s="695"/>
      <c r="I42" s="695"/>
      <c r="J42" s="695"/>
      <c r="K42" s="695"/>
      <c r="L42" s="695"/>
      <c r="M42" s="695"/>
      <c r="N42" s="695"/>
      <c r="O42" s="695"/>
    </row>
    <row r="43" spans="1:20" x14ac:dyDescent="0.2">
      <c r="A43" s="481" t="s">
        <v>22</v>
      </c>
      <c r="B43" s="84"/>
      <c r="C43" s="209"/>
      <c r="D43" s="209"/>
      <c r="E43" s="209"/>
      <c r="F43" s="209"/>
      <c r="G43" s="479"/>
      <c r="H43" s="478"/>
      <c r="I43" s="84"/>
      <c r="J43" s="84"/>
      <c r="K43" s="209"/>
      <c r="L43" s="209"/>
      <c r="M43" s="209"/>
      <c r="N43" s="209"/>
      <c r="O43" s="482" t="s">
        <v>475</v>
      </c>
    </row>
    <row r="44" spans="1:20" ht="30" customHeight="1" x14ac:dyDescent="0.2">
      <c r="A44" s="76"/>
      <c r="B44" s="252" t="s">
        <v>450</v>
      </c>
      <c r="C44" s="78" t="s">
        <v>123</v>
      </c>
      <c r="D44" s="245" t="s">
        <v>447</v>
      </c>
      <c r="E44" s="245" t="s">
        <v>446</v>
      </c>
      <c r="F44" s="245" t="s">
        <v>445</v>
      </c>
      <c r="G44" s="245" t="s">
        <v>444</v>
      </c>
      <c r="H44" s="245" t="s">
        <v>443</v>
      </c>
      <c r="I44" s="245" t="s">
        <v>442</v>
      </c>
      <c r="J44" s="245" t="s">
        <v>1195</v>
      </c>
      <c r="K44" s="245" t="s">
        <v>441</v>
      </c>
      <c r="L44" s="245" t="s">
        <v>440</v>
      </c>
      <c r="M44" s="245" t="s">
        <v>439</v>
      </c>
      <c r="N44" s="78" t="s">
        <v>438</v>
      </c>
      <c r="O44" s="77" t="s">
        <v>437</v>
      </c>
    </row>
    <row r="45" spans="1:20" ht="36" customHeight="1" x14ac:dyDescent="0.2">
      <c r="A45" s="91" t="s">
        <v>474</v>
      </c>
      <c r="B45" s="75"/>
      <c r="C45" s="122"/>
      <c r="D45" s="74" t="s">
        <v>436</v>
      </c>
      <c r="E45" s="74" t="s">
        <v>435</v>
      </c>
      <c r="F45" s="74" t="s">
        <v>435</v>
      </c>
      <c r="G45" s="74" t="s">
        <v>435</v>
      </c>
      <c r="H45" s="74" t="s">
        <v>434</v>
      </c>
      <c r="I45" s="74" t="s">
        <v>433</v>
      </c>
      <c r="J45" s="74" t="s">
        <v>1196</v>
      </c>
      <c r="K45" s="122"/>
      <c r="L45" s="122"/>
      <c r="M45" s="122"/>
      <c r="N45" s="75"/>
      <c r="O45" s="73" t="s">
        <v>432</v>
      </c>
    </row>
    <row r="46" spans="1:20" ht="19.5" customHeight="1" x14ac:dyDescent="0.2">
      <c r="A46" s="14"/>
      <c r="B46" s="5" t="s">
        <v>44</v>
      </c>
      <c r="C46" s="568">
        <v>1376528</v>
      </c>
      <c r="D46" s="568">
        <v>4282</v>
      </c>
      <c r="E46" s="568">
        <v>116735</v>
      </c>
      <c r="F46" s="568">
        <v>139297</v>
      </c>
      <c r="G46" s="568">
        <v>306623</v>
      </c>
      <c r="H46" s="568">
        <v>434146</v>
      </c>
      <c r="I46" s="568">
        <v>7716</v>
      </c>
      <c r="J46" s="568">
        <v>885</v>
      </c>
      <c r="K46" s="568">
        <v>24048</v>
      </c>
      <c r="L46" s="568">
        <v>289542</v>
      </c>
      <c r="M46" s="568">
        <v>44882</v>
      </c>
      <c r="N46" s="568">
        <v>5002</v>
      </c>
      <c r="O46" s="568">
        <v>3370</v>
      </c>
    </row>
    <row r="47" spans="1:20" ht="19.5" customHeight="1" x14ac:dyDescent="0.2">
      <c r="A47" s="690" t="s">
        <v>473</v>
      </c>
      <c r="B47" s="690"/>
      <c r="C47" s="568">
        <v>125514</v>
      </c>
      <c r="D47" s="568" t="s">
        <v>868</v>
      </c>
      <c r="E47" s="568">
        <v>598</v>
      </c>
      <c r="F47" s="568">
        <v>918</v>
      </c>
      <c r="G47" s="568">
        <v>3049</v>
      </c>
      <c r="H47" s="568">
        <v>10163</v>
      </c>
      <c r="I47" s="568">
        <v>740</v>
      </c>
      <c r="J47" s="568">
        <v>138</v>
      </c>
      <c r="K47" s="568">
        <v>4697</v>
      </c>
      <c r="L47" s="568">
        <v>84384</v>
      </c>
      <c r="M47" s="568">
        <v>17122</v>
      </c>
      <c r="N47" s="568">
        <v>3547</v>
      </c>
      <c r="O47" s="568">
        <v>158</v>
      </c>
      <c r="P47" s="5"/>
      <c r="Q47" s="5"/>
      <c r="R47" s="5"/>
      <c r="T47" s="162"/>
    </row>
    <row r="48" spans="1:20" ht="19.5" customHeight="1" x14ac:dyDescent="0.2">
      <c r="A48" s="690" t="s">
        <v>472</v>
      </c>
      <c r="B48" s="690"/>
      <c r="C48" s="568">
        <v>85119</v>
      </c>
      <c r="D48" s="568" t="s">
        <v>868</v>
      </c>
      <c r="E48" s="568">
        <v>493</v>
      </c>
      <c r="F48" s="568">
        <v>949</v>
      </c>
      <c r="G48" s="568">
        <v>3854</v>
      </c>
      <c r="H48" s="568">
        <v>14005</v>
      </c>
      <c r="I48" s="568">
        <v>574</v>
      </c>
      <c r="J48" s="568">
        <v>95</v>
      </c>
      <c r="K48" s="568">
        <v>4102</v>
      </c>
      <c r="L48" s="568">
        <v>52554</v>
      </c>
      <c r="M48" s="568">
        <v>7896</v>
      </c>
      <c r="N48" s="568">
        <v>505</v>
      </c>
      <c r="O48" s="568">
        <v>92</v>
      </c>
    </row>
    <row r="49" spans="1:15" ht="19.5" customHeight="1" x14ac:dyDescent="0.2">
      <c r="A49" s="690" t="s">
        <v>471</v>
      </c>
      <c r="B49" s="690"/>
      <c r="C49" s="568">
        <v>51983</v>
      </c>
      <c r="D49" s="568">
        <v>52</v>
      </c>
      <c r="E49" s="568">
        <v>1786</v>
      </c>
      <c r="F49" s="568">
        <v>3281</v>
      </c>
      <c r="G49" s="568">
        <v>7772</v>
      </c>
      <c r="H49" s="568">
        <v>15313</v>
      </c>
      <c r="I49" s="568">
        <v>343</v>
      </c>
      <c r="J49" s="568">
        <v>33</v>
      </c>
      <c r="K49" s="568">
        <v>1927</v>
      </c>
      <c r="L49" s="568">
        <v>18161</v>
      </c>
      <c r="M49" s="568">
        <v>2928</v>
      </c>
      <c r="N49" s="568">
        <v>347</v>
      </c>
      <c r="O49" s="568">
        <v>40</v>
      </c>
    </row>
    <row r="50" spans="1:15" ht="19.5" customHeight="1" x14ac:dyDescent="0.2">
      <c r="A50" s="690" t="s">
        <v>470</v>
      </c>
      <c r="B50" s="690"/>
      <c r="C50" s="568">
        <v>128771</v>
      </c>
      <c r="D50" s="568" t="s">
        <v>868</v>
      </c>
      <c r="E50" s="568">
        <v>2252</v>
      </c>
      <c r="F50" s="568">
        <v>4009</v>
      </c>
      <c r="G50" s="568">
        <v>15285</v>
      </c>
      <c r="H50" s="568">
        <v>47385</v>
      </c>
      <c r="I50" s="568">
        <v>1146</v>
      </c>
      <c r="J50" s="568">
        <v>156</v>
      </c>
      <c r="K50" s="568">
        <v>4403</v>
      </c>
      <c r="L50" s="568">
        <v>47098</v>
      </c>
      <c r="M50" s="568">
        <v>6497</v>
      </c>
      <c r="N50" s="568">
        <v>356</v>
      </c>
      <c r="O50" s="568">
        <v>184</v>
      </c>
    </row>
    <row r="51" spans="1:15" ht="19.5" customHeight="1" x14ac:dyDescent="0.2">
      <c r="A51" s="690" t="s">
        <v>469</v>
      </c>
      <c r="B51" s="690"/>
      <c r="C51" s="568">
        <v>445660</v>
      </c>
      <c r="D51" s="568">
        <v>794</v>
      </c>
      <c r="E51" s="568">
        <v>28525</v>
      </c>
      <c r="F51" s="568">
        <v>51913</v>
      </c>
      <c r="G51" s="568">
        <v>108386</v>
      </c>
      <c r="H51" s="568">
        <v>173126</v>
      </c>
      <c r="I51" s="568">
        <v>2782</v>
      </c>
      <c r="J51" s="568">
        <v>305</v>
      </c>
      <c r="K51" s="568">
        <v>6402</v>
      </c>
      <c r="L51" s="568">
        <v>61987</v>
      </c>
      <c r="M51" s="568">
        <v>10099</v>
      </c>
      <c r="N51" s="568">
        <v>239</v>
      </c>
      <c r="O51" s="568">
        <v>1102</v>
      </c>
    </row>
    <row r="52" spans="1:15" ht="19.5" customHeight="1" x14ac:dyDescent="0.2">
      <c r="A52" s="690" t="s">
        <v>468</v>
      </c>
      <c r="B52" s="690"/>
      <c r="C52" s="568">
        <v>324043</v>
      </c>
      <c r="D52" s="568">
        <v>1643</v>
      </c>
      <c r="E52" s="568">
        <v>41991</v>
      </c>
      <c r="F52" s="568">
        <v>49157</v>
      </c>
      <c r="G52" s="568">
        <v>102297</v>
      </c>
      <c r="H52" s="568">
        <v>108214</v>
      </c>
      <c r="I52" s="568">
        <v>1401</v>
      </c>
      <c r="J52" s="568">
        <v>104</v>
      </c>
      <c r="K52" s="568">
        <v>1781</v>
      </c>
      <c r="L52" s="568">
        <v>16761</v>
      </c>
      <c r="M52" s="568" t="s">
        <v>868</v>
      </c>
      <c r="N52" s="568" t="s">
        <v>868</v>
      </c>
      <c r="O52" s="568">
        <v>694</v>
      </c>
    </row>
    <row r="53" spans="1:15" ht="19.5" customHeight="1" x14ac:dyDescent="0.2">
      <c r="A53" s="690" t="s">
        <v>467</v>
      </c>
      <c r="B53" s="690"/>
      <c r="C53" s="568">
        <v>185578</v>
      </c>
      <c r="D53" s="568">
        <v>1736</v>
      </c>
      <c r="E53" s="568">
        <v>40080</v>
      </c>
      <c r="F53" s="568">
        <v>26921</v>
      </c>
      <c r="G53" s="568">
        <v>57656</v>
      </c>
      <c r="H53" s="568">
        <v>51786</v>
      </c>
      <c r="I53" s="568">
        <v>536</v>
      </c>
      <c r="J53" s="568">
        <v>28</v>
      </c>
      <c r="K53" s="568">
        <v>516</v>
      </c>
      <c r="L53" s="568">
        <v>5278</v>
      </c>
      <c r="M53" s="568" t="s">
        <v>868</v>
      </c>
      <c r="N53" s="568" t="s">
        <v>868</v>
      </c>
      <c r="O53" s="568">
        <v>1041</v>
      </c>
    </row>
    <row r="54" spans="1:15" ht="19.5" customHeight="1" x14ac:dyDescent="0.2">
      <c r="A54" s="690" t="s">
        <v>466</v>
      </c>
      <c r="B54" s="690"/>
      <c r="C54" s="568">
        <v>29860</v>
      </c>
      <c r="D54" s="568">
        <v>57</v>
      </c>
      <c r="E54" s="568">
        <v>1010</v>
      </c>
      <c r="F54" s="568">
        <v>2149</v>
      </c>
      <c r="G54" s="568">
        <v>8324</v>
      </c>
      <c r="H54" s="568">
        <v>14154</v>
      </c>
      <c r="I54" s="568">
        <v>194</v>
      </c>
      <c r="J54" s="568">
        <v>26</v>
      </c>
      <c r="K54" s="568">
        <v>220</v>
      </c>
      <c r="L54" s="568">
        <v>3319</v>
      </c>
      <c r="M54" s="568">
        <v>340</v>
      </c>
      <c r="N54" s="568">
        <v>8</v>
      </c>
      <c r="O54" s="568">
        <v>59</v>
      </c>
    </row>
    <row r="55" spans="1:15" ht="4.2" customHeight="1" thickBot="1" x14ac:dyDescent="0.25">
      <c r="A55" s="719"/>
      <c r="B55" s="719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</row>
    <row r="56" spans="1:15" ht="10.8" thickTop="1" x14ac:dyDescent="0.2"/>
    <row r="58" spans="1:15" ht="13.2" x14ac:dyDescent="0.25"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</row>
    <row r="59" spans="1:15" ht="13.2" x14ac:dyDescent="0.25"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</row>
    <row r="60" spans="1:15" ht="13.2" x14ac:dyDescent="0.25"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</row>
    <row r="61" spans="1:15" ht="13.2" x14ac:dyDescent="0.25"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</row>
    <row r="62" spans="1:15" ht="13.2" x14ac:dyDescent="0.25"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</row>
    <row r="63" spans="1:15" ht="13.2" x14ac:dyDescent="0.25"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</row>
    <row r="64" spans="1:15" ht="13.2" x14ac:dyDescent="0.25"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</row>
    <row r="65" spans="3:15" ht="13.2" x14ac:dyDescent="0.25"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</row>
    <row r="66" spans="3:15" ht="13.2" x14ac:dyDescent="0.25"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</row>
  </sheetData>
  <mergeCells count="38"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C36:D36"/>
    <mergeCell ref="E36:F36"/>
    <mergeCell ref="G36:H36"/>
    <mergeCell ref="I36:J36"/>
    <mergeCell ref="K36:L36"/>
    <mergeCell ref="A54:B54"/>
    <mergeCell ref="A55:B55"/>
    <mergeCell ref="A48:B48"/>
    <mergeCell ref="A49:B49"/>
    <mergeCell ref="A50:B50"/>
    <mergeCell ref="A51:B51"/>
    <mergeCell ref="A52:B52"/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59"/>
  <sheetViews>
    <sheetView workbookViewId="0"/>
  </sheetViews>
  <sheetFormatPr defaultColWidth="9.21875" defaultRowHeight="10.199999999999999" x14ac:dyDescent="0.2"/>
  <cols>
    <col min="1" max="1" width="43.44140625" style="57" customWidth="1"/>
    <col min="2" max="8" width="8.77734375" style="57" customWidth="1"/>
    <col min="9" max="9" width="9.44140625" style="57" customWidth="1"/>
    <col min="10" max="16384" width="9.21875" style="57"/>
  </cols>
  <sheetData>
    <row r="1" spans="1:17" x14ac:dyDescent="0.2">
      <c r="I1" s="85" t="s">
        <v>957</v>
      </c>
    </row>
    <row r="2" spans="1:17" x14ac:dyDescent="0.2">
      <c r="A2" s="687" t="s">
        <v>1161</v>
      </c>
      <c r="B2" s="687"/>
      <c r="C2" s="687"/>
      <c r="D2" s="687"/>
      <c r="E2" s="687"/>
      <c r="F2" s="687"/>
      <c r="G2" s="687"/>
      <c r="H2" s="687"/>
      <c r="I2" s="687"/>
    </row>
    <row r="3" spans="1:17" x14ac:dyDescent="0.2">
      <c r="A3" s="687" t="s">
        <v>909</v>
      </c>
      <c r="B3" s="687"/>
      <c r="C3" s="687"/>
      <c r="D3" s="687"/>
      <c r="E3" s="687"/>
      <c r="F3" s="687"/>
      <c r="G3" s="687"/>
      <c r="H3" s="687"/>
      <c r="I3" s="687"/>
    </row>
    <row r="5" spans="1:17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7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I6" s="72" t="s">
        <v>126</v>
      </c>
    </row>
    <row r="7" spans="1:17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7" ht="23.1" customHeight="1" x14ac:dyDescent="0.25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K8" s="69"/>
    </row>
    <row r="9" spans="1:17" ht="15.6" customHeight="1" x14ac:dyDescent="0.2">
      <c r="A9" s="459" t="s">
        <v>44</v>
      </c>
      <c r="B9" s="146">
        <v>100</v>
      </c>
      <c r="C9" s="146">
        <v>61.4</v>
      </c>
      <c r="D9" s="146">
        <v>20</v>
      </c>
      <c r="E9" s="146">
        <v>15.5</v>
      </c>
      <c r="F9" s="146">
        <v>1.8</v>
      </c>
      <c r="G9" s="146">
        <v>0.9</v>
      </c>
      <c r="H9" s="146">
        <v>0.2</v>
      </c>
      <c r="I9" s="146">
        <v>0.2</v>
      </c>
      <c r="J9" s="88"/>
      <c r="K9" s="15"/>
      <c r="L9" s="15"/>
      <c r="M9" s="15"/>
      <c r="N9" s="15"/>
      <c r="O9" s="15"/>
      <c r="P9" s="15"/>
      <c r="Q9" s="15"/>
    </row>
    <row r="10" spans="1:17" ht="10.95" customHeight="1" x14ac:dyDescent="0.2">
      <c r="A10" s="60" t="s">
        <v>101</v>
      </c>
      <c r="B10" s="146">
        <v>100</v>
      </c>
      <c r="C10" s="146">
        <v>73.3</v>
      </c>
      <c r="D10" s="146">
        <v>15.6</v>
      </c>
      <c r="E10" s="146">
        <v>9.8000000000000007</v>
      </c>
      <c r="F10" s="146">
        <v>0.8</v>
      </c>
      <c r="G10" s="146">
        <v>0.4</v>
      </c>
      <c r="H10" s="146">
        <v>0.1</v>
      </c>
      <c r="I10" s="146">
        <v>0</v>
      </c>
    </row>
    <row r="11" spans="1:17" ht="21.6" customHeight="1" x14ac:dyDescent="0.2">
      <c r="A11" s="116" t="s">
        <v>100</v>
      </c>
      <c r="B11" s="146">
        <v>100</v>
      </c>
      <c r="C11" s="146">
        <v>74.400000000000006</v>
      </c>
      <c r="D11" s="146">
        <v>15.3</v>
      </c>
      <c r="E11" s="146">
        <v>8.9</v>
      </c>
      <c r="F11" s="146">
        <v>0.9</v>
      </c>
      <c r="G11" s="146">
        <v>0.4</v>
      </c>
      <c r="H11" s="146">
        <v>0.1</v>
      </c>
      <c r="I11" s="146">
        <v>0</v>
      </c>
    </row>
    <row r="12" spans="1:17" ht="12" customHeight="1" x14ac:dyDescent="0.2">
      <c r="A12" s="66" t="s">
        <v>99</v>
      </c>
      <c r="B12" s="146">
        <v>100</v>
      </c>
      <c r="C12" s="146">
        <v>49.5</v>
      </c>
      <c r="D12" s="146">
        <v>22.6</v>
      </c>
      <c r="E12" s="146">
        <v>26.7</v>
      </c>
      <c r="F12" s="146">
        <v>0.5</v>
      </c>
      <c r="G12" s="146">
        <v>0.5</v>
      </c>
      <c r="H12" s="146" t="s">
        <v>868</v>
      </c>
      <c r="I12" s="146">
        <v>0.2</v>
      </c>
    </row>
    <row r="13" spans="1:17" ht="11.25" customHeight="1" x14ac:dyDescent="0.2">
      <c r="A13" s="64" t="s">
        <v>98</v>
      </c>
      <c r="B13" s="146">
        <v>100</v>
      </c>
      <c r="C13" s="146">
        <v>34.9</v>
      </c>
      <c r="D13" s="146">
        <v>25.9</v>
      </c>
      <c r="E13" s="146">
        <v>33.700000000000003</v>
      </c>
      <c r="F13" s="146">
        <v>3.3</v>
      </c>
      <c r="G13" s="146">
        <v>1.4</v>
      </c>
      <c r="H13" s="146">
        <v>0.6</v>
      </c>
      <c r="I13" s="146">
        <v>0.2</v>
      </c>
      <c r="J13" s="68"/>
    </row>
    <row r="14" spans="1:17" ht="11.25" customHeight="1" x14ac:dyDescent="0.2">
      <c r="A14" s="64" t="s">
        <v>97</v>
      </c>
      <c r="B14" s="146">
        <v>100</v>
      </c>
      <c r="C14" s="146">
        <v>40</v>
      </c>
      <c r="D14" s="146">
        <v>23.5</v>
      </c>
      <c r="E14" s="146">
        <v>28.4</v>
      </c>
      <c r="F14" s="146">
        <v>4.5</v>
      </c>
      <c r="G14" s="146">
        <v>2.6</v>
      </c>
      <c r="H14" s="146">
        <v>0.6</v>
      </c>
      <c r="I14" s="146">
        <v>0.4</v>
      </c>
    </row>
    <row r="15" spans="1:17" ht="11.25" customHeight="1" x14ac:dyDescent="0.2">
      <c r="A15" s="67" t="s">
        <v>96</v>
      </c>
      <c r="B15" s="146">
        <v>100</v>
      </c>
      <c r="C15" s="146">
        <v>39.9</v>
      </c>
      <c r="D15" s="146">
        <v>26.9</v>
      </c>
      <c r="E15" s="146">
        <v>26.8</v>
      </c>
      <c r="F15" s="146">
        <v>3.4</v>
      </c>
      <c r="G15" s="146">
        <v>2.2000000000000002</v>
      </c>
      <c r="H15" s="146">
        <v>0.5</v>
      </c>
      <c r="I15" s="146">
        <v>0.3</v>
      </c>
    </row>
    <row r="16" spans="1:17" ht="20.55" customHeight="1" x14ac:dyDescent="0.2">
      <c r="A16" s="116" t="s">
        <v>95</v>
      </c>
      <c r="B16" s="146">
        <v>100</v>
      </c>
      <c r="C16" s="146">
        <v>30.6</v>
      </c>
      <c r="D16" s="146">
        <v>21.2</v>
      </c>
      <c r="E16" s="146">
        <v>36.5</v>
      </c>
      <c r="F16" s="146">
        <v>7.2</v>
      </c>
      <c r="G16" s="146">
        <v>3.8</v>
      </c>
      <c r="H16" s="146">
        <v>0.4</v>
      </c>
      <c r="I16" s="146">
        <v>0.3</v>
      </c>
    </row>
    <row r="17" spans="1:9" ht="20.55" customHeight="1" x14ac:dyDescent="0.2">
      <c r="A17" s="116" t="s">
        <v>94</v>
      </c>
      <c r="B17" s="146">
        <v>100</v>
      </c>
      <c r="C17" s="146">
        <v>50.5</v>
      </c>
      <c r="D17" s="146">
        <v>23.8</v>
      </c>
      <c r="E17" s="146">
        <v>22.1</v>
      </c>
      <c r="F17" s="146">
        <v>1.8</v>
      </c>
      <c r="G17" s="146">
        <v>1.2</v>
      </c>
      <c r="H17" s="146">
        <v>0.4</v>
      </c>
      <c r="I17" s="146">
        <v>0.2</v>
      </c>
    </row>
    <row r="18" spans="1:9" ht="20.55" customHeight="1" x14ac:dyDescent="0.2">
      <c r="A18" s="116" t="s">
        <v>93</v>
      </c>
      <c r="B18" s="146">
        <v>100</v>
      </c>
      <c r="C18" s="146">
        <v>42.2</v>
      </c>
      <c r="D18" s="146">
        <v>24.5</v>
      </c>
      <c r="E18" s="146">
        <v>26.2</v>
      </c>
      <c r="F18" s="146">
        <v>3.7</v>
      </c>
      <c r="G18" s="146">
        <v>2.4</v>
      </c>
      <c r="H18" s="146">
        <v>0.6</v>
      </c>
      <c r="I18" s="146">
        <v>0.4</v>
      </c>
    </row>
    <row r="19" spans="1:9" ht="31.2" customHeight="1" x14ac:dyDescent="0.2">
      <c r="A19" s="114" t="s">
        <v>92</v>
      </c>
      <c r="B19" s="146">
        <v>100</v>
      </c>
      <c r="C19" s="146">
        <v>31.2</v>
      </c>
      <c r="D19" s="146">
        <v>22.2</v>
      </c>
      <c r="E19" s="146">
        <v>32.299999999999997</v>
      </c>
      <c r="F19" s="146">
        <v>7.8</v>
      </c>
      <c r="G19" s="146">
        <v>4.9000000000000004</v>
      </c>
      <c r="H19" s="146">
        <v>0.7</v>
      </c>
      <c r="I19" s="146">
        <v>0.9</v>
      </c>
    </row>
    <row r="20" spans="1:9" ht="11.25" customHeight="1" x14ac:dyDescent="0.2">
      <c r="A20" s="62" t="s">
        <v>91</v>
      </c>
      <c r="B20" s="146">
        <v>100</v>
      </c>
      <c r="C20" s="146">
        <v>30.7</v>
      </c>
      <c r="D20" s="146">
        <v>10.199999999999999</v>
      </c>
      <c r="E20" s="146">
        <v>26.5</v>
      </c>
      <c r="F20" s="146">
        <v>9.1999999999999993</v>
      </c>
      <c r="G20" s="146">
        <v>12.2</v>
      </c>
      <c r="H20" s="146">
        <v>7.1</v>
      </c>
      <c r="I20" s="146">
        <v>4.0999999999999996</v>
      </c>
    </row>
    <row r="21" spans="1:9" ht="11.25" customHeight="1" x14ac:dyDescent="0.2">
      <c r="A21" s="62" t="s">
        <v>90</v>
      </c>
      <c r="B21" s="146">
        <v>100</v>
      </c>
      <c r="C21" s="146">
        <v>22.1</v>
      </c>
      <c r="D21" s="146">
        <v>16.3</v>
      </c>
      <c r="E21" s="146">
        <v>42.9</v>
      </c>
      <c r="F21" s="146">
        <v>10.6</v>
      </c>
      <c r="G21" s="146">
        <v>5.4</v>
      </c>
      <c r="H21" s="146">
        <v>1.9</v>
      </c>
      <c r="I21" s="146">
        <v>0.8</v>
      </c>
    </row>
    <row r="22" spans="1:9" ht="11.25" customHeight="1" x14ac:dyDescent="0.2">
      <c r="A22" s="62" t="s">
        <v>89</v>
      </c>
      <c r="B22" s="146">
        <v>100</v>
      </c>
      <c r="C22" s="146">
        <v>40.6</v>
      </c>
      <c r="D22" s="146">
        <v>24.1</v>
      </c>
      <c r="E22" s="146">
        <v>26.8</v>
      </c>
      <c r="F22" s="146">
        <v>4.7</v>
      </c>
      <c r="G22" s="146">
        <v>2.5</v>
      </c>
      <c r="H22" s="146">
        <v>0.9</v>
      </c>
      <c r="I22" s="146">
        <v>0.4</v>
      </c>
    </row>
    <row r="23" spans="1:9" ht="21.6" customHeight="1" x14ac:dyDescent="0.2">
      <c r="A23" s="116" t="s">
        <v>88</v>
      </c>
      <c r="B23" s="146">
        <v>100</v>
      </c>
      <c r="C23" s="146">
        <v>44</v>
      </c>
      <c r="D23" s="146">
        <v>24.7</v>
      </c>
      <c r="E23" s="146">
        <v>25.5</v>
      </c>
      <c r="F23" s="146">
        <v>3.5</v>
      </c>
      <c r="G23" s="146">
        <v>1.9</v>
      </c>
      <c r="H23" s="146">
        <v>0.3</v>
      </c>
      <c r="I23" s="146">
        <v>0.1</v>
      </c>
    </row>
    <row r="24" spans="1:9" ht="22.95" customHeight="1" x14ac:dyDescent="0.2">
      <c r="A24" s="115" t="s">
        <v>87</v>
      </c>
      <c r="B24" s="146">
        <v>100</v>
      </c>
      <c r="C24" s="146">
        <v>31.1</v>
      </c>
      <c r="D24" s="146">
        <v>21.4</v>
      </c>
      <c r="E24" s="146">
        <v>34.4</v>
      </c>
      <c r="F24" s="146">
        <v>6.5</v>
      </c>
      <c r="G24" s="146">
        <v>4.3</v>
      </c>
      <c r="H24" s="146">
        <v>1.1000000000000001</v>
      </c>
      <c r="I24" s="146">
        <v>1.2</v>
      </c>
    </row>
    <row r="25" spans="1:9" ht="21.6" customHeight="1" x14ac:dyDescent="0.2">
      <c r="A25" s="116" t="s">
        <v>86</v>
      </c>
      <c r="B25" s="146">
        <v>100</v>
      </c>
      <c r="C25" s="146">
        <v>25.7</v>
      </c>
      <c r="D25" s="146">
        <v>18.2</v>
      </c>
      <c r="E25" s="146">
        <v>29.8</v>
      </c>
      <c r="F25" s="146">
        <v>7.9</v>
      </c>
      <c r="G25" s="146">
        <v>8.8000000000000007</v>
      </c>
      <c r="H25" s="146">
        <v>5.0999999999999996</v>
      </c>
      <c r="I25" s="146">
        <v>4.5</v>
      </c>
    </row>
    <row r="26" spans="1:9" ht="10.95" customHeight="1" x14ac:dyDescent="0.2">
      <c r="A26" s="63" t="s">
        <v>85</v>
      </c>
      <c r="B26" s="146">
        <v>100</v>
      </c>
      <c r="C26" s="146">
        <v>46.9</v>
      </c>
      <c r="D26" s="146">
        <v>23.6</v>
      </c>
      <c r="E26" s="146">
        <v>25.4</v>
      </c>
      <c r="F26" s="146">
        <v>3</v>
      </c>
      <c r="G26" s="146">
        <v>0.8</v>
      </c>
      <c r="H26" s="146">
        <v>0.2</v>
      </c>
      <c r="I26" s="146">
        <v>0.1</v>
      </c>
    </row>
    <row r="27" spans="1:9" ht="13.95" customHeight="1" x14ac:dyDescent="0.2">
      <c r="A27" s="63" t="s">
        <v>84</v>
      </c>
      <c r="B27" s="146">
        <v>100</v>
      </c>
      <c r="C27" s="146">
        <v>53.6</v>
      </c>
      <c r="D27" s="146">
        <v>22.1</v>
      </c>
      <c r="E27" s="146">
        <v>19.7</v>
      </c>
      <c r="F27" s="146">
        <v>2.8</v>
      </c>
      <c r="G27" s="146">
        <v>1.1000000000000001</v>
      </c>
      <c r="H27" s="146">
        <v>0.5</v>
      </c>
      <c r="I27" s="146">
        <v>0.2</v>
      </c>
    </row>
    <row r="28" spans="1:9" ht="13.95" customHeight="1" x14ac:dyDescent="0.2">
      <c r="A28" s="63" t="s">
        <v>83</v>
      </c>
      <c r="B28" s="146">
        <v>100</v>
      </c>
      <c r="C28" s="146">
        <v>52.8</v>
      </c>
      <c r="D28" s="146">
        <v>24</v>
      </c>
      <c r="E28" s="146">
        <v>19.899999999999999</v>
      </c>
      <c r="F28" s="146">
        <v>1.9</v>
      </c>
      <c r="G28" s="146">
        <v>1.1000000000000001</v>
      </c>
      <c r="H28" s="146">
        <v>0.2</v>
      </c>
      <c r="I28" s="146">
        <v>0.1</v>
      </c>
    </row>
    <row r="29" spans="1:9" ht="21.6" customHeight="1" x14ac:dyDescent="0.2">
      <c r="A29" s="116" t="s">
        <v>82</v>
      </c>
      <c r="B29" s="146">
        <v>100</v>
      </c>
      <c r="C29" s="146">
        <v>51.6</v>
      </c>
      <c r="D29" s="146">
        <v>17.5</v>
      </c>
      <c r="E29" s="146">
        <v>23.2</v>
      </c>
      <c r="F29" s="146">
        <v>4.0999999999999996</v>
      </c>
      <c r="G29" s="146">
        <v>2.1</v>
      </c>
      <c r="H29" s="146">
        <v>0.5</v>
      </c>
      <c r="I29" s="146">
        <v>1</v>
      </c>
    </row>
    <row r="30" spans="1:9" ht="11.25" customHeight="1" x14ac:dyDescent="0.2">
      <c r="A30" s="115" t="s">
        <v>81</v>
      </c>
      <c r="B30" s="146">
        <v>100</v>
      </c>
      <c r="C30" s="146">
        <v>33.1</v>
      </c>
      <c r="D30" s="146">
        <v>21.1</v>
      </c>
      <c r="E30" s="146">
        <v>29.1</v>
      </c>
      <c r="F30" s="146">
        <v>7.2</v>
      </c>
      <c r="G30" s="146">
        <v>5.7</v>
      </c>
      <c r="H30" s="146">
        <v>3</v>
      </c>
      <c r="I30" s="146">
        <v>0.8</v>
      </c>
    </row>
    <row r="31" spans="1:9" ht="11.25" customHeight="1" x14ac:dyDescent="0.2">
      <c r="A31" s="60" t="s">
        <v>80</v>
      </c>
      <c r="B31" s="146">
        <v>100</v>
      </c>
      <c r="C31" s="146">
        <v>55.2</v>
      </c>
      <c r="D31" s="146">
        <v>25.2</v>
      </c>
      <c r="E31" s="146">
        <v>17.7</v>
      </c>
      <c r="F31" s="146">
        <v>1.3</v>
      </c>
      <c r="G31" s="146">
        <v>0.5</v>
      </c>
      <c r="H31" s="146">
        <v>0.1</v>
      </c>
      <c r="I31" s="146">
        <v>0</v>
      </c>
    </row>
    <row r="32" spans="1:9" ht="22.2" customHeight="1" x14ac:dyDescent="0.2">
      <c r="A32" s="115" t="s">
        <v>79</v>
      </c>
      <c r="B32" s="146">
        <v>100</v>
      </c>
      <c r="C32" s="146">
        <v>51.4</v>
      </c>
      <c r="D32" s="146">
        <v>26.9</v>
      </c>
      <c r="E32" s="146">
        <v>19.2</v>
      </c>
      <c r="F32" s="146">
        <v>1.6</v>
      </c>
      <c r="G32" s="146">
        <v>0.7</v>
      </c>
      <c r="H32" s="146">
        <v>0.1</v>
      </c>
      <c r="I32" s="146">
        <v>0.1</v>
      </c>
    </row>
    <row r="33" spans="1:9" ht="11.25" customHeight="1" x14ac:dyDescent="0.2">
      <c r="A33" s="63" t="s">
        <v>78</v>
      </c>
      <c r="B33" s="146">
        <v>100</v>
      </c>
      <c r="C33" s="146">
        <v>60.1</v>
      </c>
      <c r="D33" s="146">
        <v>23</v>
      </c>
      <c r="E33" s="146">
        <v>15.5</v>
      </c>
      <c r="F33" s="146">
        <v>1</v>
      </c>
      <c r="G33" s="146">
        <v>0.3</v>
      </c>
      <c r="H33" s="146">
        <v>0.1</v>
      </c>
      <c r="I33" s="146">
        <v>0</v>
      </c>
    </row>
    <row r="34" spans="1:9" ht="22.95" customHeight="1" x14ac:dyDescent="0.2">
      <c r="A34" s="115" t="s">
        <v>77</v>
      </c>
      <c r="B34" s="146">
        <v>100</v>
      </c>
      <c r="C34" s="146">
        <v>65.2</v>
      </c>
      <c r="D34" s="146">
        <v>20.6</v>
      </c>
      <c r="E34" s="146">
        <v>12.6</v>
      </c>
      <c r="F34" s="146">
        <v>1</v>
      </c>
      <c r="G34" s="146">
        <v>0.4</v>
      </c>
      <c r="H34" s="146">
        <v>0.1</v>
      </c>
      <c r="I34" s="146">
        <v>0.1</v>
      </c>
    </row>
    <row r="35" spans="1:9" ht="13.2" customHeight="1" x14ac:dyDescent="0.2">
      <c r="A35" s="63" t="s">
        <v>76</v>
      </c>
      <c r="B35" s="146">
        <v>100</v>
      </c>
      <c r="C35" s="146">
        <v>69.5</v>
      </c>
      <c r="D35" s="146">
        <v>19.399999999999999</v>
      </c>
      <c r="E35" s="146">
        <v>9.8000000000000007</v>
      </c>
      <c r="F35" s="146">
        <v>0.7</v>
      </c>
      <c r="G35" s="146">
        <v>0.5</v>
      </c>
      <c r="H35" s="146">
        <v>0.1</v>
      </c>
      <c r="I35" s="146">
        <v>0</v>
      </c>
    </row>
    <row r="36" spans="1:9" ht="11.25" customHeight="1" x14ac:dyDescent="0.2">
      <c r="A36" s="63" t="s">
        <v>75</v>
      </c>
      <c r="B36" s="146">
        <v>100</v>
      </c>
      <c r="C36" s="146">
        <v>54.8</v>
      </c>
      <c r="D36" s="146">
        <v>23.7</v>
      </c>
      <c r="E36" s="146">
        <v>19.100000000000001</v>
      </c>
      <c r="F36" s="146">
        <v>1.6</v>
      </c>
      <c r="G36" s="146">
        <v>0.7</v>
      </c>
      <c r="H36" s="146">
        <v>0.1</v>
      </c>
      <c r="I36" s="146">
        <v>0</v>
      </c>
    </row>
    <row r="37" spans="1:9" ht="12" customHeight="1" x14ac:dyDescent="0.2">
      <c r="A37" s="63" t="s">
        <v>74</v>
      </c>
      <c r="B37" s="146">
        <v>100</v>
      </c>
      <c r="C37" s="146">
        <v>69.2</v>
      </c>
      <c r="D37" s="146">
        <v>19.5</v>
      </c>
      <c r="E37" s="146">
        <v>10.1</v>
      </c>
      <c r="F37" s="146">
        <v>0.7</v>
      </c>
      <c r="G37" s="146">
        <v>0.3</v>
      </c>
      <c r="H37" s="146">
        <v>0.1</v>
      </c>
      <c r="I37" s="146">
        <v>0.1</v>
      </c>
    </row>
    <row r="38" spans="1:9" ht="11.55" customHeight="1" x14ac:dyDescent="0.2">
      <c r="A38" s="60" t="s">
        <v>73</v>
      </c>
      <c r="B38" s="146">
        <v>100</v>
      </c>
      <c r="C38" s="146">
        <v>61.4</v>
      </c>
      <c r="D38" s="146">
        <v>17.5</v>
      </c>
      <c r="E38" s="146">
        <v>16.899999999999999</v>
      </c>
      <c r="F38" s="146">
        <v>1.9</v>
      </c>
      <c r="G38" s="146">
        <v>1.5</v>
      </c>
      <c r="H38" s="146">
        <v>0.4</v>
      </c>
      <c r="I38" s="146">
        <v>0.4</v>
      </c>
    </row>
    <row r="39" spans="1:9" ht="31.2" customHeight="1" x14ac:dyDescent="0.2">
      <c r="A39" s="114" t="s">
        <v>72</v>
      </c>
      <c r="B39" s="146">
        <v>100</v>
      </c>
      <c r="C39" s="146">
        <v>61.6</v>
      </c>
      <c r="D39" s="146">
        <v>17.399999999999999</v>
      </c>
      <c r="E39" s="146">
        <v>16.8</v>
      </c>
      <c r="F39" s="146">
        <v>1.9</v>
      </c>
      <c r="G39" s="146">
        <v>1.5</v>
      </c>
      <c r="H39" s="146">
        <v>0.4</v>
      </c>
      <c r="I39" s="146">
        <v>0.4</v>
      </c>
    </row>
    <row r="40" spans="1:9" ht="10.199999999999999" customHeight="1" x14ac:dyDescent="0.2">
      <c r="A40" s="63" t="s">
        <v>71</v>
      </c>
      <c r="B40" s="146">
        <v>100</v>
      </c>
      <c r="C40" s="146">
        <v>49.1</v>
      </c>
      <c r="D40" s="146">
        <v>22.2</v>
      </c>
      <c r="E40" s="146">
        <v>22.2</v>
      </c>
      <c r="F40" s="146">
        <v>2.6</v>
      </c>
      <c r="G40" s="146">
        <v>1.3</v>
      </c>
      <c r="H40" s="146" t="s">
        <v>868</v>
      </c>
      <c r="I40" s="146">
        <v>2.6</v>
      </c>
    </row>
    <row r="41" spans="1:9" ht="11.25" customHeight="1" x14ac:dyDescent="0.2">
      <c r="A41" s="64" t="s">
        <v>70</v>
      </c>
      <c r="B41" s="146">
        <v>100</v>
      </c>
      <c r="C41" s="146">
        <v>63.8</v>
      </c>
      <c r="D41" s="146">
        <v>21.8</v>
      </c>
      <c r="E41" s="146">
        <v>13</v>
      </c>
      <c r="F41" s="146">
        <v>0.9</v>
      </c>
      <c r="G41" s="146">
        <v>0.3</v>
      </c>
      <c r="H41" s="146">
        <v>0.1</v>
      </c>
      <c r="I41" s="146">
        <v>0.1</v>
      </c>
    </row>
    <row r="42" spans="1:9" ht="11.25" customHeight="1" x14ac:dyDescent="0.2">
      <c r="A42" s="63" t="s">
        <v>69</v>
      </c>
      <c r="B42" s="146">
        <v>100</v>
      </c>
      <c r="C42" s="146">
        <v>55.7</v>
      </c>
      <c r="D42" s="146">
        <v>19.399999999999999</v>
      </c>
      <c r="E42" s="146">
        <v>18.5</v>
      </c>
      <c r="F42" s="146">
        <v>2.9</v>
      </c>
      <c r="G42" s="146">
        <v>2.1</v>
      </c>
      <c r="H42" s="146">
        <v>0.8</v>
      </c>
      <c r="I42" s="146">
        <v>0.6</v>
      </c>
    </row>
    <row r="43" spans="1:9" ht="30.6" customHeight="1" x14ac:dyDescent="0.2">
      <c r="A43" s="114" t="s">
        <v>68</v>
      </c>
      <c r="B43" s="146">
        <v>100</v>
      </c>
      <c r="C43" s="146">
        <v>64.2</v>
      </c>
      <c r="D43" s="146">
        <v>18.399999999999999</v>
      </c>
      <c r="E43" s="146">
        <v>13.1</v>
      </c>
      <c r="F43" s="146">
        <v>1.9</v>
      </c>
      <c r="G43" s="146">
        <v>1.5</v>
      </c>
      <c r="H43" s="146">
        <v>0.6</v>
      </c>
      <c r="I43" s="146">
        <v>0.3</v>
      </c>
    </row>
    <row r="44" spans="1:9" ht="11.25" customHeight="1" x14ac:dyDescent="0.2">
      <c r="A44" s="62" t="s">
        <v>67</v>
      </c>
      <c r="B44" s="146">
        <v>100</v>
      </c>
      <c r="C44" s="146">
        <v>52.6</v>
      </c>
      <c r="D44" s="146">
        <v>24.1</v>
      </c>
      <c r="E44" s="146">
        <v>17.600000000000001</v>
      </c>
      <c r="F44" s="146">
        <v>1.5</v>
      </c>
      <c r="G44" s="146">
        <v>2.2999999999999998</v>
      </c>
      <c r="H44" s="146">
        <v>0.4</v>
      </c>
      <c r="I44" s="146">
        <v>1.5</v>
      </c>
    </row>
    <row r="45" spans="1:9" ht="12.6" customHeight="1" x14ac:dyDescent="0.2">
      <c r="A45" s="60" t="s">
        <v>66</v>
      </c>
      <c r="B45" s="146">
        <v>100</v>
      </c>
      <c r="C45" s="146">
        <v>53.2</v>
      </c>
      <c r="D45" s="146">
        <v>19.3</v>
      </c>
      <c r="E45" s="146">
        <v>20.399999999999999</v>
      </c>
      <c r="F45" s="146">
        <v>3.3</v>
      </c>
      <c r="G45" s="146">
        <v>2.2999999999999998</v>
      </c>
      <c r="H45" s="146">
        <v>0.9</v>
      </c>
      <c r="I45" s="146">
        <v>0.6</v>
      </c>
    </row>
    <row r="46" spans="1:9" ht="11.25" customHeight="1" x14ac:dyDescent="0.2">
      <c r="A46" s="60" t="s">
        <v>65</v>
      </c>
      <c r="B46" s="146">
        <v>100</v>
      </c>
      <c r="C46" s="146">
        <v>70.400000000000006</v>
      </c>
      <c r="D46" s="146">
        <v>15.1</v>
      </c>
      <c r="E46" s="146">
        <v>10.1</v>
      </c>
      <c r="F46" s="146">
        <v>2.2000000000000002</v>
      </c>
      <c r="G46" s="146">
        <v>1.3</v>
      </c>
      <c r="H46" s="146">
        <v>0.3</v>
      </c>
      <c r="I46" s="146">
        <v>0.6</v>
      </c>
    </row>
    <row r="47" spans="1:9" ht="11.25" customHeight="1" x14ac:dyDescent="0.2">
      <c r="A47" s="60" t="s">
        <v>64</v>
      </c>
      <c r="B47" s="146">
        <v>100</v>
      </c>
      <c r="C47" s="146">
        <v>80.900000000000006</v>
      </c>
      <c r="D47" s="146">
        <v>13.5</v>
      </c>
      <c r="E47" s="146">
        <v>5.4</v>
      </c>
      <c r="F47" s="146">
        <v>0.2</v>
      </c>
      <c r="G47" s="146">
        <v>0</v>
      </c>
      <c r="H47" s="146">
        <v>0</v>
      </c>
      <c r="I47" s="146" t="s">
        <v>868</v>
      </c>
    </row>
    <row r="48" spans="1:9" ht="11.25" customHeight="1" x14ac:dyDescent="0.2">
      <c r="A48" s="60" t="s">
        <v>63</v>
      </c>
      <c r="B48" s="146">
        <v>100</v>
      </c>
      <c r="C48" s="146">
        <v>69.599999999999994</v>
      </c>
      <c r="D48" s="146">
        <v>19.100000000000001</v>
      </c>
      <c r="E48" s="146">
        <v>9.9</v>
      </c>
      <c r="F48" s="146">
        <v>0.7</v>
      </c>
      <c r="G48" s="146">
        <v>0.5</v>
      </c>
      <c r="H48" s="146">
        <v>0.1</v>
      </c>
      <c r="I48" s="146">
        <v>0.1</v>
      </c>
    </row>
    <row r="49" spans="1:9" ht="11.25" customHeight="1" x14ac:dyDescent="0.2">
      <c r="A49" s="60" t="s">
        <v>62</v>
      </c>
      <c r="B49" s="146">
        <v>100</v>
      </c>
      <c r="C49" s="146">
        <v>58.6</v>
      </c>
      <c r="D49" s="146">
        <v>17.899999999999999</v>
      </c>
      <c r="E49" s="146">
        <v>17</v>
      </c>
      <c r="F49" s="146">
        <v>2.5</v>
      </c>
      <c r="G49" s="146">
        <v>2</v>
      </c>
      <c r="H49" s="146">
        <v>0.7</v>
      </c>
      <c r="I49" s="146">
        <v>1.3</v>
      </c>
    </row>
    <row r="50" spans="1:9" ht="11.25" customHeight="1" x14ac:dyDescent="0.2">
      <c r="A50" s="60" t="s">
        <v>61</v>
      </c>
      <c r="B50" s="146">
        <v>100</v>
      </c>
      <c r="C50" s="146">
        <v>26</v>
      </c>
      <c r="D50" s="146">
        <v>4.7</v>
      </c>
      <c r="E50" s="146">
        <v>61.6</v>
      </c>
      <c r="F50" s="146">
        <v>6.6</v>
      </c>
      <c r="G50" s="146">
        <v>0.9</v>
      </c>
      <c r="H50" s="146">
        <v>0.2</v>
      </c>
      <c r="I50" s="146" t="s">
        <v>868</v>
      </c>
    </row>
    <row r="51" spans="1:9" ht="11.25" customHeight="1" x14ac:dyDescent="0.2">
      <c r="A51" s="60" t="s">
        <v>60</v>
      </c>
      <c r="B51" s="146">
        <v>100</v>
      </c>
      <c r="C51" s="146">
        <v>51.3</v>
      </c>
      <c r="D51" s="146">
        <v>17.8</v>
      </c>
      <c r="E51" s="146">
        <v>24.5</v>
      </c>
      <c r="F51" s="146">
        <v>4</v>
      </c>
      <c r="G51" s="146">
        <v>1.7</v>
      </c>
      <c r="H51" s="146">
        <v>0.4</v>
      </c>
      <c r="I51" s="146">
        <v>0.3</v>
      </c>
    </row>
    <row r="52" spans="1:9" ht="11.25" customHeight="1" x14ac:dyDescent="0.2">
      <c r="A52" s="60" t="s">
        <v>59</v>
      </c>
      <c r="B52" s="146">
        <v>100</v>
      </c>
      <c r="C52" s="146">
        <v>57</v>
      </c>
      <c r="D52" s="146">
        <v>15.2</v>
      </c>
      <c r="E52" s="146">
        <v>20.6</v>
      </c>
      <c r="F52" s="146">
        <v>4.4000000000000004</v>
      </c>
      <c r="G52" s="146">
        <v>2.1</v>
      </c>
      <c r="H52" s="146">
        <v>0.4</v>
      </c>
      <c r="I52" s="146">
        <v>0.3</v>
      </c>
    </row>
    <row r="53" spans="1:9" ht="11.25" customHeight="1" x14ac:dyDescent="0.2">
      <c r="A53" s="62" t="s">
        <v>58</v>
      </c>
      <c r="B53" s="146">
        <v>100</v>
      </c>
      <c r="C53" s="146">
        <v>76.099999999999994</v>
      </c>
      <c r="D53" s="146">
        <v>14.7</v>
      </c>
      <c r="E53" s="146">
        <v>7.4</v>
      </c>
      <c r="F53" s="146">
        <v>0.7</v>
      </c>
      <c r="G53" s="146">
        <v>0.4</v>
      </c>
      <c r="H53" s="146">
        <v>0.3</v>
      </c>
      <c r="I53" s="146">
        <v>0.4</v>
      </c>
    </row>
    <row r="54" spans="1:9" ht="12" customHeight="1" x14ac:dyDescent="0.2">
      <c r="A54" s="62" t="s">
        <v>57</v>
      </c>
      <c r="B54" s="146">
        <v>100</v>
      </c>
      <c r="C54" s="146">
        <v>15</v>
      </c>
      <c r="D54" s="146">
        <v>16.399999999999999</v>
      </c>
      <c r="E54" s="146">
        <v>49.5</v>
      </c>
      <c r="F54" s="146">
        <v>12.4</v>
      </c>
      <c r="G54" s="146">
        <v>5.8</v>
      </c>
      <c r="H54" s="146">
        <v>0.7</v>
      </c>
      <c r="I54" s="146">
        <v>0.2</v>
      </c>
    </row>
    <row r="55" spans="1:9" ht="11.25" customHeight="1" x14ac:dyDescent="0.2">
      <c r="A55" s="60" t="s">
        <v>56</v>
      </c>
      <c r="B55" s="146">
        <v>100</v>
      </c>
      <c r="C55" s="146">
        <v>70.2</v>
      </c>
      <c r="D55" s="146">
        <v>15.2</v>
      </c>
      <c r="E55" s="146">
        <v>11.9</v>
      </c>
      <c r="F55" s="146">
        <v>1.6</v>
      </c>
      <c r="G55" s="146">
        <v>0.7</v>
      </c>
      <c r="H55" s="146">
        <v>0.3</v>
      </c>
      <c r="I55" s="146">
        <v>0.1</v>
      </c>
    </row>
    <row r="56" spans="1:9" ht="11.25" customHeight="1" x14ac:dyDescent="0.2">
      <c r="A56" s="60" t="s">
        <v>55</v>
      </c>
      <c r="B56" s="146">
        <v>100</v>
      </c>
      <c r="C56" s="146">
        <v>78</v>
      </c>
      <c r="D56" s="146">
        <v>12.9</v>
      </c>
      <c r="E56" s="146">
        <v>7.8</v>
      </c>
      <c r="F56" s="146">
        <v>0.7</v>
      </c>
      <c r="G56" s="146">
        <v>0.4</v>
      </c>
      <c r="H56" s="146">
        <v>0.1</v>
      </c>
      <c r="I56" s="146">
        <v>0.1</v>
      </c>
    </row>
    <row r="57" spans="1:9" ht="11.25" customHeight="1" x14ac:dyDescent="0.2">
      <c r="A57" s="60" t="s">
        <v>54</v>
      </c>
      <c r="B57" s="146">
        <v>100</v>
      </c>
      <c r="C57" s="146">
        <v>58.9</v>
      </c>
      <c r="D57" s="146">
        <v>23.5</v>
      </c>
      <c r="E57" s="146">
        <v>17.600000000000001</v>
      </c>
      <c r="F57" s="146" t="s">
        <v>868</v>
      </c>
      <c r="G57" s="146" t="s">
        <v>868</v>
      </c>
      <c r="H57" s="146" t="s">
        <v>868</v>
      </c>
      <c r="I57" s="146" t="s">
        <v>868</v>
      </c>
    </row>
    <row r="58" spans="1:9" ht="3" customHeight="1" thickBot="1" x14ac:dyDescent="0.25">
      <c r="A58" s="542"/>
      <c r="B58" s="151"/>
      <c r="C58" s="151"/>
      <c r="D58" s="151"/>
      <c r="E58" s="151"/>
      <c r="F58" s="151"/>
      <c r="G58" s="151"/>
      <c r="H58" s="151"/>
      <c r="I58" s="151"/>
    </row>
    <row r="59" spans="1:9" ht="10.8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66"/>
  <sheetViews>
    <sheetView zoomScale="90" zoomScaleNormal="90" workbookViewId="0"/>
  </sheetViews>
  <sheetFormatPr defaultColWidth="9.21875" defaultRowHeight="10.199999999999999" x14ac:dyDescent="0.2"/>
  <cols>
    <col min="1" max="1" width="3.5546875" style="11" customWidth="1"/>
    <col min="2" max="2" width="32.21875" style="11" customWidth="1"/>
    <col min="3" max="3" width="8" style="11" customWidth="1"/>
    <col min="4" max="4" width="8.44140625" style="11" bestFit="1" customWidth="1"/>
    <col min="5" max="7" width="8.77734375" style="11" customWidth="1"/>
    <col min="8" max="8" width="8.44140625" style="11" customWidth="1"/>
    <col min="9" max="10" width="9.21875" style="11" customWidth="1"/>
    <col min="11" max="11" width="8.44140625" style="11" customWidth="1"/>
    <col min="12" max="12" width="8.77734375" style="11" customWidth="1"/>
    <col min="13" max="13" width="8.5546875" style="11" customWidth="1"/>
    <col min="14" max="14" width="8.44140625" style="11" customWidth="1"/>
    <col min="15" max="15" width="7.77734375" style="11" customWidth="1"/>
    <col min="16" max="16384" width="9.21875" style="11"/>
  </cols>
  <sheetData>
    <row r="1" spans="1:15" x14ac:dyDescent="0.2">
      <c r="K1" s="1"/>
      <c r="L1" s="1"/>
      <c r="N1" s="1" t="s">
        <v>487</v>
      </c>
      <c r="O1" s="1"/>
    </row>
    <row r="2" spans="1:15" x14ac:dyDescent="0.2">
      <c r="A2" s="699" t="s">
        <v>485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</row>
    <row r="4" spans="1:15" x14ac:dyDescent="0.2">
      <c r="A4" s="695" t="s">
        <v>1987</v>
      </c>
      <c r="B4" s="695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134"/>
    </row>
    <row r="5" spans="1:15" x14ac:dyDescent="0.2">
      <c r="A5" s="3" t="s">
        <v>22</v>
      </c>
      <c r="B5" s="2"/>
      <c r="C5" s="2"/>
      <c r="D5" s="2"/>
      <c r="E5" s="165"/>
      <c r="F5" s="165"/>
      <c r="G5" s="165"/>
      <c r="H5" s="165"/>
      <c r="I5" s="165"/>
      <c r="J5" s="165"/>
      <c r="K5" s="5"/>
      <c r="L5" s="5"/>
      <c r="M5" s="5"/>
      <c r="N5" s="5" t="s">
        <v>425</v>
      </c>
      <c r="O5" s="5"/>
    </row>
    <row r="6" spans="1:15" ht="30" customHeight="1" x14ac:dyDescent="0.2">
      <c r="A6" s="76"/>
      <c r="B6" s="252" t="s">
        <v>450</v>
      </c>
      <c r="C6" s="78" t="s">
        <v>123</v>
      </c>
      <c r="D6" s="245" t="s">
        <v>447</v>
      </c>
      <c r="E6" s="245" t="s">
        <v>446</v>
      </c>
      <c r="F6" s="245" t="s">
        <v>445</v>
      </c>
      <c r="G6" s="245" t="s">
        <v>444</v>
      </c>
      <c r="H6" s="245" t="s">
        <v>443</v>
      </c>
      <c r="I6" s="245" t="s">
        <v>442</v>
      </c>
      <c r="J6" s="245" t="s">
        <v>1195</v>
      </c>
      <c r="K6" s="245" t="s">
        <v>441</v>
      </c>
      <c r="L6" s="245" t="s">
        <v>440</v>
      </c>
      <c r="M6" s="245" t="s">
        <v>439</v>
      </c>
      <c r="N6" s="77" t="s">
        <v>438</v>
      </c>
      <c r="O6" s="103"/>
    </row>
    <row r="7" spans="1:15" ht="36" customHeight="1" x14ac:dyDescent="0.2">
      <c r="A7" s="91" t="s">
        <v>474</v>
      </c>
      <c r="B7" s="75"/>
      <c r="C7" s="122"/>
      <c r="D7" s="74" t="s">
        <v>436</v>
      </c>
      <c r="E7" s="74" t="s">
        <v>435</v>
      </c>
      <c r="F7" s="74" t="s">
        <v>435</v>
      </c>
      <c r="G7" s="74" t="s">
        <v>435</v>
      </c>
      <c r="H7" s="74" t="s">
        <v>434</v>
      </c>
      <c r="I7" s="74" t="s">
        <v>433</v>
      </c>
      <c r="J7" s="74" t="s">
        <v>1196</v>
      </c>
      <c r="K7" s="122"/>
      <c r="L7" s="122"/>
      <c r="M7" s="122"/>
      <c r="N7" s="133"/>
      <c r="O7" s="192"/>
    </row>
    <row r="8" spans="1:15" ht="19.5" customHeight="1" x14ac:dyDescent="0.2">
      <c r="A8" s="14"/>
      <c r="B8" s="5" t="s">
        <v>44</v>
      </c>
      <c r="C8" s="146">
        <v>100</v>
      </c>
      <c r="D8" s="146">
        <v>0.4</v>
      </c>
      <c r="E8" s="146">
        <v>8.6</v>
      </c>
      <c r="F8" s="146">
        <v>11.8</v>
      </c>
      <c r="G8" s="146">
        <v>25.8</v>
      </c>
      <c r="H8" s="146">
        <v>30.8</v>
      </c>
      <c r="I8" s="146">
        <v>0.6</v>
      </c>
      <c r="J8" s="146">
        <v>0.1</v>
      </c>
      <c r="K8" s="146">
        <v>1.6</v>
      </c>
      <c r="L8" s="146">
        <v>17.100000000000001</v>
      </c>
      <c r="M8" s="146">
        <v>2.9</v>
      </c>
      <c r="N8" s="146">
        <v>0.3</v>
      </c>
      <c r="O8" s="13"/>
    </row>
    <row r="9" spans="1:15" ht="19.5" customHeight="1" x14ac:dyDescent="0.2">
      <c r="A9" s="690" t="s">
        <v>473</v>
      </c>
      <c r="B9" s="690"/>
      <c r="C9" s="146">
        <v>100</v>
      </c>
      <c r="D9" s="146" t="s">
        <v>868</v>
      </c>
      <c r="E9" s="146">
        <v>0.8</v>
      </c>
      <c r="F9" s="146">
        <v>1.3</v>
      </c>
      <c r="G9" s="146">
        <v>3.8</v>
      </c>
      <c r="H9" s="146">
        <v>10.7</v>
      </c>
      <c r="I9" s="146">
        <v>0.6</v>
      </c>
      <c r="J9" s="146">
        <v>0.1</v>
      </c>
      <c r="K9" s="146">
        <v>4.2</v>
      </c>
      <c r="L9" s="146">
        <v>62.4</v>
      </c>
      <c r="M9" s="146">
        <v>13.4</v>
      </c>
      <c r="N9" s="146">
        <v>2.7</v>
      </c>
      <c r="O9" s="13"/>
    </row>
    <row r="10" spans="1:15" ht="19.5" customHeight="1" x14ac:dyDescent="0.2">
      <c r="A10" s="690" t="s">
        <v>472</v>
      </c>
      <c r="B10" s="690"/>
      <c r="C10" s="146">
        <v>100</v>
      </c>
      <c r="D10" s="146" t="s">
        <v>868</v>
      </c>
      <c r="E10" s="146">
        <v>1.3</v>
      </c>
      <c r="F10" s="146">
        <v>2.2999999999999998</v>
      </c>
      <c r="G10" s="146">
        <v>7.4</v>
      </c>
      <c r="H10" s="146">
        <v>21.7</v>
      </c>
      <c r="I10" s="146">
        <v>1.1000000000000001</v>
      </c>
      <c r="J10" s="146">
        <v>0.2</v>
      </c>
      <c r="K10" s="146">
        <v>5.0999999999999996</v>
      </c>
      <c r="L10" s="146">
        <v>51.4</v>
      </c>
      <c r="M10" s="146">
        <v>9</v>
      </c>
      <c r="N10" s="146">
        <v>0.5</v>
      </c>
      <c r="O10" s="13"/>
    </row>
    <row r="11" spans="1:15" ht="19.5" customHeight="1" x14ac:dyDescent="0.2">
      <c r="A11" s="690" t="s">
        <v>471</v>
      </c>
      <c r="B11" s="690"/>
      <c r="C11" s="146">
        <v>100</v>
      </c>
      <c r="D11" s="146">
        <v>0.1</v>
      </c>
      <c r="E11" s="146">
        <v>5.4</v>
      </c>
      <c r="F11" s="146">
        <v>10</v>
      </c>
      <c r="G11" s="146">
        <v>19.899999999999999</v>
      </c>
      <c r="H11" s="146">
        <v>30.3</v>
      </c>
      <c r="I11" s="146">
        <v>0.8</v>
      </c>
      <c r="J11" s="146">
        <v>0.1</v>
      </c>
      <c r="K11" s="146">
        <v>2.9</v>
      </c>
      <c r="L11" s="146">
        <v>25.8</v>
      </c>
      <c r="M11" s="146">
        <v>4.3</v>
      </c>
      <c r="N11" s="146">
        <v>0.4</v>
      </c>
      <c r="O11" s="13"/>
    </row>
    <row r="12" spans="1:15" ht="19.5" customHeight="1" x14ac:dyDescent="0.2">
      <c r="A12" s="690" t="s">
        <v>470</v>
      </c>
      <c r="B12" s="690"/>
      <c r="C12" s="146">
        <v>100</v>
      </c>
      <c r="D12" s="146" t="s">
        <v>868</v>
      </c>
      <c r="E12" s="146">
        <v>2.7</v>
      </c>
      <c r="F12" s="146">
        <v>5.6</v>
      </c>
      <c r="G12" s="146">
        <v>16.7</v>
      </c>
      <c r="H12" s="146">
        <v>38.4</v>
      </c>
      <c r="I12" s="146">
        <v>1</v>
      </c>
      <c r="J12" s="146">
        <v>0.1</v>
      </c>
      <c r="K12" s="146">
        <v>2.9</v>
      </c>
      <c r="L12" s="146">
        <v>28.1</v>
      </c>
      <c r="M12" s="146">
        <v>4.3</v>
      </c>
      <c r="N12" s="146">
        <v>0.2</v>
      </c>
      <c r="O12" s="13"/>
    </row>
    <row r="13" spans="1:15" ht="19.5" customHeight="1" x14ac:dyDescent="0.2">
      <c r="A13" s="690" t="s">
        <v>469</v>
      </c>
      <c r="B13" s="690"/>
      <c r="C13" s="146">
        <v>100</v>
      </c>
      <c r="D13" s="146">
        <v>0.3</v>
      </c>
      <c r="E13" s="146">
        <v>9.1</v>
      </c>
      <c r="F13" s="146">
        <v>15.1</v>
      </c>
      <c r="G13" s="146">
        <v>29.3</v>
      </c>
      <c r="H13" s="146">
        <v>33.9</v>
      </c>
      <c r="I13" s="146">
        <v>0.6</v>
      </c>
      <c r="J13" s="146">
        <v>0.1</v>
      </c>
      <c r="K13" s="146">
        <v>1</v>
      </c>
      <c r="L13" s="146">
        <v>9.1</v>
      </c>
      <c r="M13" s="146">
        <v>1.5</v>
      </c>
      <c r="N13" s="146">
        <v>0</v>
      </c>
      <c r="O13" s="13"/>
    </row>
    <row r="14" spans="1:15" ht="19.5" customHeight="1" x14ac:dyDescent="0.2">
      <c r="A14" s="690" t="s">
        <v>468</v>
      </c>
      <c r="B14" s="690"/>
      <c r="C14" s="146">
        <v>100</v>
      </c>
      <c r="D14" s="146">
        <v>0.6</v>
      </c>
      <c r="E14" s="146">
        <v>11.7</v>
      </c>
      <c r="F14" s="146">
        <v>14.9</v>
      </c>
      <c r="G14" s="146">
        <v>33.700000000000003</v>
      </c>
      <c r="H14" s="146">
        <v>33.6</v>
      </c>
      <c r="I14" s="146">
        <v>0.5</v>
      </c>
      <c r="J14" s="146">
        <v>0</v>
      </c>
      <c r="K14" s="146">
        <v>0.5</v>
      </c>
      <c r="L14" s="146">
        <v>4.5</v>
      </c>
      <c r="M14" s="146" t="s">
        <v>868</v>
      </c>
      <c r="N14" s="146" t="s">
        <v>868</v>
      </c>
      <c r="O14" s="13"/>
    </row>
    <row r="15" spans="1:15" ht="19.5" customHeight="1" x14ac:dyDescent="0.2">
      <c r="A15" s="690" t="s">
        <v>467</v>
      </c>
      <c r="B15" s="690"/>
      <c r="C15" s="146">
        <v>100</v>
      </c>
      <c r="D15" s="146">
        <v>1</v>
      </c>
      <c r="E15" s="146">
        <v>17.600000000000001</v>
      </c>
      <c r="F15" s="146">
        <v>14.8</v>
      </c>
      <c r="G15" s="146">
        <v>35.4</v>
      </c>
      <c r="H15" s="146">
        <v>28.2</v>
      </c>
      <c r="I15" s="146">
        <v>0.3</v>
      </c>
      <c r="J15" s="146">
        <v>0</v>
      </c>
      <c r="K15" s="146">
        <v>0.3</v>
      </c>
      <c r="L15" s="146">
        <v>2.4</v>
      </c>
      <c r="M15" s="146" t="s">
        <v>868</v>
      </c>
      <c r="N15" s="146" t="s">
        <v>868</v>
      </c>
      <c r="O15" s="13"/>
    </row>
    <row r="16" spans="1:15" ht="19.5" customHeight="1" x14ac:dyDescent="0.2">
      <c r="A16" s="690" t="s">
        <v>466</v>
      </c>
      <c r="B16" s="690"/>
      <c r="C16" s="146">
        <v>100</v>
      </c>
      <c r="D16" s="146">
        <v>0.3</v>
      </c>
      <c r="E16" s="146">
        <v>3.6</v>
      </c>
      <c r="F16" s="146">
        <v>8.6999999999999993</v>
      </c>
      <c r="G16" s="146">
        <v>32.299999999999997</v>
      </c>
      <c r="H16" s="146">
        <v>44.9</v>
      </c>
      <c r="I16" s="146">
        <v>0.8</v>
      </c>
      <c r="J16" s="146">
        <v>0.1</v>
      </c>
      <c r="K16" s="146">
        <v>0.6</v>
      </c>
      <c r="L16" s="146">
        <v>7.8</v>
      </c>
      <c r="M16" s="146">
        <v>0.9</v>
      </c>
      <c r="N16" s="146">
        <v>0</v>
      </c>
      <c r="O16" s="15"/>
    </row>
    <row r="17" spans="1:15" ht="4.5" customHeight="1" thickBot="1" x14ac:dyDescent="0.25">
      <c r="A17" s="547"/>
      <c r="B17" s="547"/>
      <c r="C17" s="547"/>
      <c r="D17" s="547"/>
      <c r="E17" s="547"/>
      <c r="F17" s="547"/>
      <c r="G17" s="547"/>
      <c r="H17" s="547"/>
      <c r="I17" s="547"/>
      <c r="J17" s="547"/>
      <c r="K17" s="547"/>
      <c r="L17" s="547"/>
      <c r="M17" s="547"/>
      <c r="N17" s="547"/>
    </row>
    <row r="18" spans="1:15" ht="10.8" thickTop="1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5" x14ac:dyDescent="0.2">
      <c r="I19" s="57"/>
      <c r="J19" s="71"/>
      <c r="K19" s="85"/>
      <c r="L19" s="85"/>
      <c r="N19" s="85" t="s">
        <v>486</v>
      </c>
      <c r="O19" s="85"/>
    </row>
    <row r="20" spans="1:15" x14ac:dyDescent="0.2">
      <c r="A20" s="687" t="s">
        <v>485</v>
      </c>
      <c r="B20" s="687"/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  <c r="N20" s="687"/>
    </row>
    <row r="21" spans="1:15" x14ac:dyDescent="0.2">
      <c r="A21" s="57"/>
      <c r="B21" s="57"/>
      <c r="C21" s="57"/>
      <c r="D21" s="57"/>
      <c r="E21" s="57"/>
      <c r="F21" s="57"/>
      <c r="G21" s="57"/>
      <c r="H21" s="57"/>
      <c r="I21" s="57"/>
      <c r="J21" s="71"/>
      <c r="K21" s="57"/>
      <c r="L21" s="57"/>
    </row>
    <row r="22" spans="1:15" x14ac:dyDescent="0.2">
      <c r="A22" s="695" t="s">
        <v>1987</v>
      </c>
      <c r="B22" s="695"/>
      <c r="C22" s="695"/>
      <c r="D22" s="695"/>
      <c r="E22" s="695"/>
      <c r="F22" s="695"/>
      <c r="G22" s="695"/>
      <c r="H22" s="695"/>
      <c r="I22" s="695"/>
      <c r="J22" s="695"/>
      <c r="K22" s="695"/>
      <c r="L22" s="695"/>
      <c r="M22" s="695"/>
      <c r="N22" s="695"/>
      <c r="O22" s="134"/>
    </row>
    <row r="23" spans="1:15" x14ac:dyDescent="0.2">
      <c r="A23" s="3" t="s">
        <v>22</v>
      </c>
      <c r="B23" s="84"/>
      <c r="C23" s="84"/>
      <c r="D23" s="84"/>
      <c r="E23" s="82"/>
      <c r="F23" s="82"/>
      <c r="G23" s="82"/>
      <c r="H23" s="82"/>
      <c r="I23" s="82"/>
      <c r="J23" s="82"/>
      <c r="K23" s="72"/>
      <c r="L23" s="72"/>
      <c r="N23" s="72" t="s">
        <v>484</v>
      </c>
      <c r="O23" s="72"/>
    </row>
    <row r="24" spans="1:15" ht="30" customHeight="1" x14ac:dyDescent="0.2">
      <c r="A24" s="76"/>
      <c r="B24" s="252" t="s">
        <v>450</v>
      </c>
      <c r="C24" s="78" t="s">
        <v>123</v>
      </c>
      <c r="D24" s="245" t="s">
        <v>447</v>
      </c>
      <c r="E24" s="245" t="s">
        <v>446</v>
      </c>
      <c r="F24" s="245" t="s">
        <v>445</v>
      </c>
      <c r="G24" s="245" t="s">
        <v>444</v>
      </c>
      <c r="H24" s="245" t="s">
        <v>443</v>
      </c>
      <c r="I24" s="245" t="s">
        <v>442</v>
      </c>
      <c r="J24" s="245" t="s">
        <v>1195</v>
      </c>
      <c r="K24" s="245" t="s">
        <v>441</v>
      </c>
      <c r="L24" s="245" t="s">
        <v>440</v>
      </c>
      <c r="M24" s="245" t="s">
        <v>439</v>
      </c>
      <c r="N24" s="77" t="s">
        <v>438</v>
      </c>
      <c r="O24" s="103"/>
    </row>
    <row r="25" spans="1:15" ht="39.75" customHeight="1" x14ac:dyDescent="0.2">
      <c r="A25" s="91" t="s">
        <v>474</v>
      </c>
      <c r="B25" s="75"/>
      <c r="C25" s="122"/>
      <c r="D25" s="74" t="s">
        <v>436</v>
      </c>
      <c r="E25" s="74" t="s">
        <v>435</v>
      </c>
      <c r="F25" s="74" t="s">
        <v>435</v>
      </c>
      <c r="G25" s="74" t="s">
        <v>435</v>
      </c>
      <c r="H25" s="74" t="s">
        <v>434</v>
      </c>
      <c r="I25" s="74" t="s">
        <v>433</v>
      </c>
      <c r="J25" s="74" t="s">
        <v>1196</v>
      </c>
      <c r="K25" s="122"/>
      <c r="L25" s="122"/>
      <c r="M25" s="122"/>
      <c r="N25" s="133"/>
      <c r="O25" s="192"/>
    </row>
    <row r="26" spans="1:15" ht="19.5" customHeight="1" x14ac:dyDescent="0.2">
      <c r="A26" s="103"/>
      <c r="B26" s="72" t="s">
        <v>44</v>
      </c>
      <c r="C26" s="146">
        <v>100</v>
      </c>
      <c r="D26" s="146">
        <v>0.4</v>
      </c>
      <c r="E26" s="146">
        <v>8.6999999999999993</v>
      </c>
      <c r="F26" s="146">
        <v>13.3</v>
      </c>
      <c r="G26" s="146">
        <v>29</v>
      </c>
      <c r="H26" s="146">
        <v>30</v>
      </c>
      <c r="I26" s="146">
        <v>0.7</v>
      </c>
      <c r="J26" s="146">
        <v>0.1</v>
      </c>
      <c r="K26" s="146">
        <v>1.5</v>
      </c>
      <c r="L26" s="146">
        <v>13.5</v>
      </c>
      <c r="M26" s="146">
        <v>2.5</v>
      </c>
      <c r="N26" s="146">
        <v>0.3</v>
      </c>
      <c r="O26" s="15"/>
    </row>
    <row r="27" spans="1:15" ht="19.5" customHeight="1" x14ac:dyDescent="0.2">
      <c r="A27" s="690" t="s">
        <v>473</v>
      </c>
      <c r="B27" s="690"/>
      <c r="C27" s="146">
        <v>100</v>
      </c>
      <c r="D27" s="146" t="s">
        <v>868</v>
      </c>
      <c r="E27" s="146">
        <v>1.1000000000000001</v>
      </c>
      <c r="F27" s="146">
        <v>1.9</v>
      </c>
      <c r="G27" s="146">
        <v>5.0999999999999996</v>
      </c>
      <c r="H27" s="146">
        <v>13</v>
      </c>
      <c r="I27" s="146">
        <v>0.6</v>
      </c>
      <c r="J27" s="146">
        <v>0.1</v>
      </c>
      <c r="K27" s="146">
        <v>4.5999999999999996</v>
      </c>
      <c r="L27" s="146">
        <v>57.9</v>
      </c>
      <c r="M27" s="146">
        <v>13.1</v>
      </c>
      <c r="N27" s="146">
        <v>2.6</v>
      </c>
      <c r="O27" s="5"/>
    </row>
    <row r="28" spans="1:15" ht="19.5" customHeight="1" x14ac:dyDescent="0.2">
      <c r="A28" s="690" t="s">
        <v>472</v>
      </c>
      <c r="B28" s="690"/>
      <c r="C28" s="146">
        <v>100</v>
      </c>
      <c r="D28" s="146" t="s">
        <v>868</v>
      </c>
      <c r="E28" s="146">
        <v>1.9</v>
      </c>
      <c r="F28" s="146">
        <v>3.4</v>
      </c>
      <c r="G28" s="146">
        <v>10.199999999999999</v>
      </c>
      <c r="H28" s="146">
        <v>26.7</v>
      </c>
      <c r="I28" s="146">
        <v>1.4</v>
      </c>
      <c r="J28" s="146">
        <v>0.2</v>
      </c>
      <c r="K28" s="146">
        <v>5.3</v>
      </c>
      <c r="L28" s="146">
        <v>41.6</v>
      </c>
      <c r="M28" s="146">
        <v>8.8000000000000007</v>
      </c>
      <c r="N28" s="146">
        <v>0.5</v>
      </c>
      <c r="O28" s="5"/>
    </row>
    <row r="29" spans="1:15" ht="19.5" customHeight="1" x14ac:dyDescent="0.2">
      <c r="A29" s="690" t="s">
        <v>471</v>
      </c>
      <c r="B29" s="690"/>
      <c r="C29" s="146">
        <v>100</v>
      </c>
      <c r="D29" s="146">
        <v>0.1</v>
      </c>
      <c r="E29" s="146">
        <v>6.7</v>
      </c>
      <c r="F29" s="146">
        <v>12.3</v>
      </c>
      <c r="G29" s="146">
        <v>23</v>
      </c>
      <c r="H29" s="146">
        <v>30.6</v>
      </c>
      <c r="I29" s="146">
        <v>0.8</v>
      </c>
      <c r="J29" s="146">
        <v>0.1</v>
      </c>
      <c r="K29" s="146">
        <v>2.4</v>
      </c>
      <c r="L29" s="146">
        <v>20.2</v>
      </c>
      <c r="M29" s="146">
        <v>3.5</v>
      </c>
      <c r="N29" s="146">
        <v>0.3</v>
      </c>
      <c r="O29" s="5"/>
    </row>
    <row r="30" spans="1:15" ht="19.5" customHeight="1" x14ac:dyDescent="0.2">
      <c r="A30" s="690" t="s">
        <v>470</v>
      </c>
      <c r="B30" s="690"/>
      <c r="C30" s="146">
        <v>100</v>
      </c>
      <c r="D30" s="146" t="s">
        <v>868</v>
      </c>
      <c r="E30" s="146">
        <v>3.8</v>
      </c>
      <c r="F30" s="146">
        <v>8.1999999999999993</v>
      </c>
      <c r="G30" s="146">
        <v>21.6</v>
      </c>
      <c r="H30" s="146">
        <v>39.700000000000003</v>
      </c>
      <c r="I30" s="146">
        <v>1.1000000000000001</v>
      </c>
      <c r="J30" s="146">
        <v>0.1</v>
      </c>
      <c r="K30" s="146">
        <v>2.4</v>
      </c>
      <c r="L30" s="146">
        <v>19.399999999999999</v>
      </c>
      <c r="M30" s="146">
        <v>3.5</v>
      </c>
      <c r="N30" s="146">
        <v>0.2</v>
      </c>
      <c r="O30" s="5"/>
    </row>
    <row r="31" spans="1:15" ht="19.5" customHeight="1" x14ac:dyDescent="0.2">
      <c r="A31" s="690" t="s">
        <v>469</v>
      </c>
      <c r="B31" s="690"/>
      <c r="C31" s="146">
        <v>100</v>
      </c>
      <c r="D31" s="146">
        <v>0.3</v>
      </c>
      <c r="E31" s="146">
        <v>11.1</v>
      </c>
      <c r="F31" s="146">
        <v>17.5</v>
      </c>
      <c r="G31" s="146">
        <v>32.9</v>
      </c>
      <c r="H31" s="146">
        <v>30.4</v>
      </c>
      <c r="I31" s="146">
        <v>0.6</v>
      </c>
      <c r="J31" s="146">
        <v>0</v>
      </c>
      <c r="K31" s="146">
        <v>0.7</v>
      </c>
      <c r="L31" s="146">
        <v>5.6</v>
      </c>
      <c r="M31" s="146">
        <v>0.9</v>
      </c>
      <c r="N31" s="146">
        <v>0</v>
      </c>
      <c r="O31" s="5"/>
    </row>
    <row r="32" spans="1:15" ht="19.5" customHeight="1" x14ac:dyDescent="0.2">
      <c r="A32" s="690" t="s">
        <v>468</v>
      </c>
      <c r="B32" s="690"/>
      <c r="C32" s="146">
        <v>100</v>
      </c>
      <c r="D32" s="146">
        <v>0.8</v>
      </c>
      <c r="E32" s="146">
        <v>9.9</v>
      </c>
      <c r="F32" s="146">
        <v>14.5</v>
      </c>
      <c r="G32" s="146">
        <v>36.200000000000003</v>
      </c>
      <c r="H32" s="146">
        <v>33.9</v>
      </c>
      <c r="I32" s="146">
        <v>0.6</v>
      </c>
      <c r="J32" s="146">
        <v>0</v>
      </c>
      <c r="K32" s="146">
        <v>0.5</v>
      </c>
      <c r="L32" s="146">
        <v>3.6</v>
      </c>
      <c r="M32" s="146" t="s">
        <v>868</v>
      </c>
      <c r="N32" s="146" t="s">
        <v>868</v>
      </c>
      <c r="O32" s="15"/>
    </row>
    <row r="33" spans="1:15" ht="19.5" customHeight="1" x14ac:dyDescent="0.2">
      <c r="A33" s="690" t="s">
        <v>467</v>
      </c>
      <c r="B33" s="690"/>
      <c r="C33" s="146">
        <v>100</v>
      </c>
      <c r="D33" s="146">
        <v>1</v>
      </c>
      <c r="E33" s="146">
        <v>13.2</v>
      </c>
      <c r="F33" s="146">
        <v>15</v>
      </c>
      <c r="G33" s="146">
        <v>40</v>
      </c>
      <c r="H33" s="146">
        <v>28.4</v>
      </c>
      <c r="I33" s="146">
        <v>0.3</v>
      </c>
      <c r="J33" s="146">
        <v>0</v>
      </c>
      <c r="K33" s="146">
        <v>0.3</v>
      </c>
      <c r="L33" s="146">
        <v>1.8</v>
      </c>
      <c r="M33" s="146" t="s">
        <v>868</v>
      </c>
      <c r="N33" s="146" t="s">
        <v>868</v>
      </c>
      <c r="O33" s="15"/>
    </row>
    <row r="34" spans="1:15" ht="19.5" customHeight="1" x14ac:dyDescent="0.2">
      <c r="A34" s="690" t="s">
        <v>466</v>
      </c>
      <c r="B34" s="690"/>
      <c r="C34" s="146">
        <v>100</v>
      </c>
      <c r="D34" s="146">
        <v>0.5</v>
      </c>
      <c r="E34" s="146">
        <v>3.7</v>
      </c>
      <c r="F34" s="146">
        <v>9.9</v>
      </c>
      <c r="G34" s="146">
        <v>35.700000000000003</v>
      </c>
      <c r="H34" s="146">
        <v>42.8</v>
      </c>
      <c r="I34" s="146">
        <v>1</v>
      </c>
      <c r="J34" s="146">
        <v>0.1</v>
      </c>
      <c r="K34" s="146">
        <v>0.5</v>
      </c>
      <c r="L34" s="146">
        <v>5.0999999999999996</v>
      </c>
      <c r="M34" s="146">
        <v>0.7</v>
      </c>
      <c r="N34" s="146">
        <v>0</v>
      </c>
      <c r="O34" s="5"/>
    </row>
    <row r="35" spans="1:15" ht="4.5" customHeight="1" thickBot="1" x14ac:dyDescent="0.25">
      <c r="A35" s="548"/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548"/>
    </row>
    <row r="36" spans="1:15" ht="10.8" thickTop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5" x14ac:dyDescent="0.2">
      <c r="I37" s="57"/>
      <c r="J37" s="71"/>
      <c r="K37" s="85"/>
      <c r="L37" s="85"/>
      <c r="N37" s="85" t="s">
        <v>483</v>
      </c>
      <c r="O37" s="85"/>
    </row>
    <row r="38" spans="1:15" x14ac:dyDescent="0.2">
      <c r="A38" s="687" t="s">
        <v>482</v>
      </c>
      <c r="B38" s="687"/>
      <c r="C38" s="687"/>
      <c r="D38" s="687"/>
      <c r="E38" s="687"/>
      <c r="F38" s="687"/>
      <c r="G38" s="687"/>
      <c r="H38" s="687"/>
      <c r="I38" s="687"/>
      <c r="J38" s="687"/>
      <c r="K38" s="687"/>
      <c r="L38" s="687"/>
      <c r="M38" s="687"/>
      <c r="N38" s="687"/>
    </row>
    <row r="39" spans="1:15" x14ac:dyDescent="0.2">
      <c r="A39" s="57"/>
      <c r="B39" s="57"/>
      <c r="C39" s="57"/>
      <c r="D39" s="57"/>
      <c r="E39" s="57"/>
      <c r="F39" s="57"/>
      <c r="G39" s="57"/>
      <c r="H39" s="57"/>
      <c r="I39" s="57"/>
      <c r="J39" s="71"/>
      <c r="K39" s="57"/>
      <c r="L39" s="57"/>
    </row>
    <row r="40" spans="1:15" x14ac:dyDescent="0.2">
      <c r="A40" s="695" t="s">
        <v>1987</v>
      </c>
      <c r="B40" s="695"/>
      <c r="C40" s="695"/>
      <c r="D40" s="695"/>
      <c r="E40" s="695"/>
      <c r="F40" s="695"/>
      <c r="G40" s="695"/>
      <c r="H40" s="695"/>
      <c r="I40" s="695"/>
      <c r="J40" s="695"/>
      <c r="K40" s="695"/>
      <c r="L40" s="695"/>
      <c r="M40" s="695"/>
      <c r="N40" s="695"/>
      <c r="O40" s="134"/>
    </row>
    <row r="41" spans="1:15" x14ac:dyDescent="0.2">
      <c r="A41" s="3" t="s">
        <v>22</v>
      </c>
      <c r="B41" s="84"/>
      <c r="C41" s="84"/>
      <c r="D41" s="84"/>
      <c r="E41" s="82"/>
      <c r="F41" s="82"/>
      <c r="G41" s="82"/>
      <c r="H41" s="82"/>
      <c r="I41" s="82"/>
      <c r="J41" s="82"/>
      <c r="K41" s="72"/>
      <c r="L41" s="72"/>
      <c r="N41" s="72" t="s">
        <v>481</v>
      </c>
      <c r="O41" s="72"/>
    </row>
    <row r="42" spans="1:15" ht="30" customHeight="1" x14ac:dyDescent="0.2">
      <c r="A42" s="76"/>
      <c r="B42" s="252" t="s">
        <v>450</v>
      </c>
      <c r="C42" s="78" t="s">
        <v>123</v>
      </c>
      <c r="D42" s="245" t="s">
        <v>447</v>
      </c>
      <c r="E42" s="245" t="s">
        <v>446</v>
      </c>
      <c r="F42" s="245" t="s">
        <v>445</v>
      </c>
      <c r="G42" s="245" t="s">
        <v>444</v>
      </c>
      <c r="H42" s="245" t="s">
        <v>443</v>
      </c>
      <c r="I42" s="245" t="s">
        <v>442</v>
      </c>
      <c r="J42" s="245" t="s">
        <v>1195</v>
      </c>
      <c r="K42" s="245" t="s">
        <v>441</v>
      </c>
      <c r="L42" s="245" t="s">
        <v>440</v>
      </c>
      <c r="M42" s="245" t="s">
        <v>439</v>
      </c>
      <c r="N42" s="77" t="s">
        <v>438</v>
      </c>
      <c r="O42" s="103"/>
    </row>
    <row r="43" spans="1:15" ht="36.75" customHeight="1" x14ac:dyDescent="0.2">
      <c r="A43" s="91" t="s">
        <v>474</v>
      </c>
      <c r="B43" s="75"/>
      <c r="C43" s="122"/>
      <c r="D43" s="74" t="s">
        <v>436</v>
      </c>
      <c r="E43" s="74" t="s">
        <v>435</v>
      </c>
      <c r="F43" s="74" t="s">
        <v>435</v>
      </c>
      <c r="G43" s="74" t="s">
        <v>435</v>
      </c>
      <c r="H43" s="74" t="s">
        <v>434</v>
      </c>
      <c r="I43" s="74" t="s">
        <v>433</v>
      </c>
      <c r="J43" s="74" t="s">
        <v>1196</v>
      </c>
      <c r="K43" s="122"/>
      <c r="L43" s="122"/>
      <c r="M43" s="122"/>
      <c r="N43" s="133"/>
      <c r="O43" s="192"/>
    </row>
    <row r="44" spans="1:15" ht="19.5" customHeight="1" x14ac:dyDescent="0.2">
      <c r="A44" s="103"/>
      <c r="B44" s="72" t="s">
        <v>44</v>
      </c>
      <c r="C44" s="146">
        <v>100</v>
      </c>
      <c r="D44" s="146">
        <v>0.3</v>
      </c>
      <c r="E44" s="146">
        <v>8.5</v>
      </c>
      <c r="F44" s="146">
        <v>10.1</v>
      </c>
      <c r="G44" s="146">
        <v>22.3</v>
      </c>
      <c r="H44" s="146">
        <v>31.5</v>
      </c>
      <c r="I44" s="146">
        <v>0.6</v>
      </c>
      <c r="J44" s="146">
        <v>0.1</v>
      </c>
      <c r="K44" s="146">
        <v>1.8</v>
      </c>
      <c r="L44" s="146">
        <v>21.1</v>
      </c>
      <c r="M44" s="146">
        <v>3.3</v>
      </c>
      <c r="N44" s="146">
        <v>0.4</v>
      </c>
      <c r="O44" s="5"/>
    </row>
    <row r="45" spans="1:15" ht="19.5" customHeight="1" x14ac:dyDescent="0.2">
      <c r="A45" s="690" t="s">
        <v>473</v>
      </c>
      <c r="B45" s="690"/>
      <c r="C45" s="146">
        <v>100</v>
      </c>
      <c r="D45" s="146" t="s">
        <v>868</v>
      </c>
      <c r="E45" s="146">
        <v>0.5</v>
      </c>
      <c r="F45" s="146">
        <v>0.7</v>
      </c>
      <c r="G45" s="146">
        <v>2.4</v>
      </c>
      <c r="H45" s="146">
        <v>8.1</v>
      </c>
      <c r="I45" s="146">
        <v>0.6</v>
      </c>
      <c r="J45" s="146">
        <v>0.1</v>
      </c>
      <c r="K45" s="146">
        <v>3.7</v>
      </c>
      <c r="L45" s="146">
        <v>67.400000000000006</v>
      </c>
      <c r="M45" s="146">
        <v>13.7</v>
      </c>
      <c r="N45" s="146">
        <v>2.8</v>
      </c>
      <c r="O45" s="5"/>
    </row>
    <row r="46" spans="1:15" ht="19.5" customHeight="1" x14ac:dyDescent="0.2">
      <c r="A46" s="690" t="s">
        <v>472</v>
      </c>
      <c r="B46" s="690"/>
      <c r="C46" s="146">
        <v>100</v>
      </c>
      <c r="D46" s="146" t="s">
        <v>868</v>
      </c>
      <c r="E46" s="146">
        <v>0.6</v>
      </c>
      <c r="F46" s="146">
        <v>1.1000000000000001</v>
      </c>
      <c r="G46" s="146">
        <v>4.5</v>
      </c>
      <c r="H46" s="146">
        <v>16.5</v>
      </c>
      <c r="I46" s="146">
        <v>0.7</v>
      </c>
      <c r="J46" s="146">
        <v>0.1</v>
      </c>
      <c r="K46" s="146">
        <v>4.8</v>
      </c>
      <c r="L46" s="146">
        <v>61.8</v>
      </c>
      <c r="M46" s="146">
        <v>9.3000000000000007</v>
      </c>
      <c r="N46" s="146">
        <v>0.6</v>
      </c>
      <c r="O46" s="5"/>
    </row>
    <row r="47" spans="1:15" ht="19.5" customHeight="1" x14ac:dyDescent="0.2">
      <c r="A47" s="690" t="s">
        <v>471</v>
      </c>
      <c r="B47" s="690"/>
      <c r="C47" s="146">
        <v>100</v>
      </c>
      <c r="D47" s="146">
        <v>0.1</v>
      </c>
      <c r="E47" s="146">
        <v>3.4</v>
      </c>
      <c r="F47" s="146">
        <v>6.3</v>
      </c>
      <c r="G47" s="146">
        <v>15</v>
      </c>
      <c r="H47" s="146">
        <v>29.5</v>
      </c>
      <c r="I47" s="146">
        <v>0.7</v>
      </c>
      <c r="J47" s="146">
        <v>0.1</v>
      </c>
      <c r="K47" s="146">
        <v>3.7</v>
      </c>
      <c r="L47" s="146">
        <v>34.9</v>
      </c>
      <c r="M47" s="146">
        <v>5.6</v>
      </c>
      <c r="N47" s="146">
        <v>0.7</v>
      </c>
      <c r="O47" s="5"/>
    </row>
    <row r="48" spans="1:15" ht="19.5" customHeight="1" x14ac:dyDescent="0.2">
      <c r="A48" s="690" t="s">
        <v>470</v>
      </c>
      <c r="B48" s="690"/>
      <c r="C48" s="146">
        <v>100</v>
      </c>
      <c r="D48" s="146" t="s">
        <v>868</v>
      </c>
      <c r="E48" s="146">
        <v>1.8</v>
      </c>
      <c r="F48" s="146">
        <v>3.1</v>
      </c>
      <c r="G48" s="146">
        <v>11.9</v>
      </c>
      <c r="H48" s="146">
        <v>36.799999999999997</v>
      </c>
      <c r="I48" s="146">
        <v>0.9</v>
      </c>
      <c r="J48" s="146">
        <v>0.1</v>
      </c>
      <c r="K48" s="146">
        <v>3.4</v>
      </c>
      <c r="L48" s="146">
        <v>36.6</v>
      </c>
      <c r="M48" s="146">
        <v>5.0999999999999996</v>
      </c>
      <c r="N48" s="146">
        <v>0.3</v>
      </c>
      <c r="O48" s="5"/>
    </row>
    <row r="49" spans="1:15" ht="19.5" customHeight="1" x14ac:dyDescent="0.2">
      <c r="A49" s="690" t="s">
        <v>469</v>
      </c>
      <c r="B49" s="690"/>
      <c r="C49" s="146">
        <v>100</v>
      </c>
      <c r="D49" s="146">
        <v>0.2</v>
      </c>
      <c r="E49" s="146">
        <v>6.4</v>
      </c>
      <c r="F49" s="146">
        <v>11.7</v>
      </c>
      <c r="G49" s="146">
        <v>24.4</v>
      </c>
      <c r="H49" s="146">
        <v>38.9</v>
      </c>
      <c r="I49" s="146">
        <v>0.6</v>
      </c>
      <c r="J49" s="146">
        <v>0.1</v>
      </c>
      <c r="K49" s="146">
        <v>1.4</v>
      </c>
      <c r="L49" s="146">
        <v>13.9</v>
      </c>
      <c r="M49" s="146">
        <v>2.2999999999999998</v>
      </c>
      <c r="N49" s="146">
        <v>0.1</v>
      </c>
      <c r="O49" s="5"/>
    </row>
    <row r="50" spans="1:15" ht="19.5" customHeight="1" x14ac:dyDescent="0.2">
      <c r="A50" s="690" t="s">
        <v>468</v>
      </c>
      <c r="B50" s="690"/>
      <c r="C50" s="146">
        <v>100</v>
      </c>
      <c r="D50" s="146">
        <v>0.5</v>
      </c>
      <c r="E50" s="146">
        <v>13</v>
      </c>
      <c r="F50" s="146">
        <v>15.2</v>
      </c>
      <c r="G50" s="146">
        <v>31.6</v>
      </c>
      <c r="H50" s="146">
        <v>33.5</v>
      </c>
      <c r="I50" s="146">
        <v>0.4</v>
      </c>
      <c r="J50" s="146">
        <v>0</v>
      </c>
      <c r="K50" s="146">
        <v>0.6</v>
      </c>
      <c r="L50" s="146">
        <v>5.2</v>
      </c>
      <c r="M50" s="146" t="s">
        <v>868</v>
      </c>
      <c r="N50" s="146" t="s">
        <v>868</v>
      </c>
      <c r="O50" s="5"/>
    </row>
    <row r="51" spans="1:15" ht="19.5" customHeight="1" x14ac:dyDescent="0.2">
      <c r="A51" s="690" t="s">
        <v>467</v>
      </c>
      <c r="B51" s="690"/>
      <c r="C51" s="146">
        <v>100</v>
      </c>
      <c r="D51" s="146">
        <v>0.9</v>
      </c>
      <c r="E51" s="146">
        <v>21.7</v>
      </c>
      <c r="F51" s="146">
        <v>14.6</v>
      </c>
      <c r="G51" s="146">
        <v>31.2</v>
      </c>
      <c r="H51" s="146">
        <v>28.1</v>
      </c>
      <c r="I51" s="146">
        <v>0.3</v>
      </c>
      <c r="J51" s="146">
        <v>0</v>
      </c>
      <c r="K51" s="146">
        <v>0.3</v>
      </c>
      <c r="L51" s="146">
        <v>2.9</v>
      </c>
      <c r="M51" s="146" t="s">
        <v>868</v>
      </c>
      <c r="N51" s="146" t="s">
        <v>868</v>
      </c>
      <c r="O51" s="5"/>
    </row>
    <row r="52" spans="1:15" ht="19.5" customHeight="1" x14ac:dyDescent="0.2">
      <c r="A52" s="690" t="s">
        <v>466</v>
      </c>
      <c r="B52" s="690"/>
      <c r="C52" s="146">
        <v>100</v>
      </c>
      <c r="D52" s="146">
        <v>0.2</v>
      </c>
      <c r="E52" s="146">
        <v>3.4</v>
      </c>
      <c r="F52" s="146">
        <v>7.2</v>
      </c>
      <c r="G52" s="146">
        <v>27.9</v>
      </c>
      <c r="H52" s="146">
        <v>47.6</v>
      </c>
      <c r="I52" s="146">
        <v>0.7</v>
      </c>
      <c r="J52" s="146">
        <v>0.1</v>
      </c>
      <c r="K52" s="146">
        <v>0.7</v>
      </c>
      <c r="L52" s="146">
        <v>11.1</v>
      </c>
      <c r="M52" s="146">
        <v>1.1000000000000001</v>
      </c>
      <c r="N52" s="146">
        <v>0</v>
      </c>
      <c r="O52" s="5"/>
    </row>
    <row r="53" spans="1:15" ht="4.5" customHeight="1" thickBot="1" x14ac:dyDescent="0.25">
      <c r="A53" s="547"/>
      <c r="B53" s="547"/>
      <c r="C53" s="547"/>
      <c r="D53" s="547"/>
      <c r="E53" s="547"/>
      <c r="F53" s="547"/>
      <c r="G53" s="547"/>
      <c r="H53" s="547"/>
      <c r="I53" s="547"/>
      <c r="J53" s="547"/>
      <c r="K53" s="547"/>
      <c r="L53" s="547"/>
      <c r="M53" s="547"/>
      <c r="N53" s="547"/>
    </row>
    <row r="54" spans="1:15" ht="10.8" thickTop="1" x14ac:dyDescent="0.2"/>
    <row r="66" spans="14:14" x14ac:dyDescent="0.2">
      <c r="N66" s="259"/>
    </row>
  </sheetData>
  <mergeCells count="30">
    <mergeCell ref="A50:B50"/>
    <mergeCell ref="A51:B51"/>
    <mergeCell ref="A52:B52"/>
    <mergeCell ref="A46:B46"/>
    <mergeCell ref="A47:B47"/>
    <mergeCell ref="A48:B48"/>
    <mergeCell ref="A49:B49"/>
    <mergeCell ref="A27:B27"/>
    <mergeCell ref="A34:B34"/>
    <mergeCell ref="A45:B45"/>
    <mergeCell ref="A30:B30"/>
    <mergeCell ref="A31:B31"/>
    <mergeCell ref="A32:B32"/>
    <mergeCell ref="A33:B33"/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R45"/>
  <sheetViews>
    <sheetView workbookViewId="0"/>
  </sheetViews>
  <sheetFormatPr defaultRowHeight="13.2" x14ac:dyDescent="0.25"/>
  <cols>
    <col min="1" max="1" width="4.77734375" customWidth="1"/>
    <col min="2" max="2" width="49.77734375" customWidth="1"/>
    <col min="4" max="4" width="9.77734375" customWidth="1"/>
    <col min="5" max="5" width="9.77734375" style="90" customWidth="1"/>
    <col min="9" max="9" width="9.5546875" customWidth="1"/>
  </cols>
  <sheetData>
    <row r="1" spans="1:18" x14ac:dyDescent="0.25">
      <c r="A1" s="11"/>
      <c r="B1" s="11"/>
      <c r="C1" s="11"/>
      <c r="D1" s="11"/>
      <c r="E1" s="11"/>
      <c r="F1" s="11"/>
      <c r="G1" s="11"/>
      <c r="H1" s="1"/>
      <c r="I1" s="1" t="s">
        <v>529</v>
      </c>
    </row>
    <row r="2" spans="1:18" x14ac:dyDescent="0.25">
      <c r="A2" s="11"/>
      <c r="B2" s="11"/>
      <c r="C2" s="11"/>
      <c r="D2" s="11"/>
      <c r="E2" s="11"/>
      <c r="F2" s="11"/>
      <c r="G2" s="11"/>
      <c r="H2" s="11"/>
    </row>
    <row r="3" spans="1:18" ht="12.75" customHeight="1" x14ac:dyDescent="0.25">
      <c r="A3" s="720" t="s">
        <v>528</v>
      </c>
      <c r="B3" s="720"/>
      <c r="C3" s="720"/>
      <c r="D3" s="720"/>
      <c r="E3" s="720"/>
      <c r="F3" s="720"/>
      <c r="G3" s="720"/>
      <c r="H3" s="720"/>
      <c r="I3" s="720"/>
    </row>
    <row r="4" spans="1:18" x14ac:dyDescent="0.25">
      <c r="A4" s="720"/>
      <c r="B4" s="720"/>
      <c r="C4" s="720"/>
      <c r="D4" s="720"/>
      <c r="E4" s="720"/>
      <c r="F4" s="720"/>
      <c r="G4" s="720"/>
      <c r="H4" s="720"/>
      <c r="I4" s="720"/>
    </row>
    <row r="5" spans="1:18" x14ac:dyDescent="0.25">
      <c r="A5" s="11"/>
      <c r="B5" s="11"/>
      <c r="C5" s="11"/>
      <c r="D5" s="11"/>
      <c r="E5" s="11"/>
      <c r="F5" s="11"/>
      <c r="G5" s="11"/>
      <c r="H5" s="11"/>
      <c r="I5" s="1"/>
    </row>
    <row r="6" spans="1:18" x14ac:dyDescent="0.25">
      <c r="A6" s="695" t="s">
        <v>1987</v>
      </c>
      <c r="B6" s="695"/>
      <c r="C6" s="695"/>
      <c r="D6" s="695"/>
      <c r="E6" s="695"/>
      <c r="F6" s="695"/>
      <c r="G6" s="695"/>
      <c r="H6" s="695"/>
      <c r="I6" s="695"/>
    </row>
    <row r="7" spans="1:18" x14ac:dyDescent="0.25">
      <c r="A7" s="686"/>
      <c r="B7" s="686"/>
      <c r="C7" s="686"/>
      <c r="D7" s="686"/>
      <c r="E7" s="686"/>
      <c r="F7" s="686"/>
      <c r="G7" s="686"/>
      <c r="H7" s="686"/>
      <c r="I7" s="686"/>
    </row>
    <row r="8" spans="1:18" x14ac:dyDescent="0.25">
      <c r="A8" s="481" t="s">
        <v>22</v>
      </c>
      <c r="B8" s="84"/>
      <c r="C8" s="209"/>
      <c r="D8" s="209"/>
      <c r="E8" s="209"/>
      <c r="F8" s="209"/>
      <c r="G8" s="209"/>
      <c r="H8" s="479"/>
      <c r="I8" s="482" t="s">
        <v>52</v>
      </c>
    </row>
    <row r="9" spans="1:18" ht="28.5" customHeight="1" thickBot="1" x14ac:dyDescent="0.3">
      <c r="A9" s="76"/>
      <c r="B9" s="111"/>
      <c r="C9" s="721" t="s">
        <v>123</v>
      </c>
      <c r="D9" s="696" t="s">
        <v>527</v>
      </c>
      <c r="E9" s="722" t="s">
        <v>526</v>
      </c>
      <c r="F9" s="723"/>
      <c r="G9" s="723"/>
      <c r="H9" s="723"/>
      <c r="I9" s="723"/>
    </row>
    <row r="10" spans="1:18" ht="38.25" customHeight="1" thickTop="1" x14ac:dyDescent="0.25">
      <c r="A10" s="76"/>
      <c r="B10" s="265" t="s">
        <v>525</v>
      </c>
      <c r="C10" s="721"/>
      <c r="D10" s="696"/>
      <c r="E10" s="181" t="s">
        <v>1197</v>
      </c>
      <c r="F10" s="264" t="s">
        <v>524</v>
      </c>
      <c r="G10" s="264" t="s">
        <v>523</v>
      </c>
      <c r="H10" s="264" t="s">
        <v>522</v>
      </c>
      <c r="I10" s="263" t="s">
        <v>521</v>
      </c>
    </row>
    <row r="11" spans="1:18" ht="15.75" customHeight="1" x14ac:dyDescent="0.25">
      <c r="A11" s="65"/>
      <c r="B11" s="214" t="s">
        <v>520</v>
      </c>
      <c r="C11" s="627">
        <v>654718</v>
      </c>
      <c r="D11" s="627">
        <v>18183</v>
      </c>
      <c r="E11" s="627">
        <v>1777</v>
      </c>
      <c r="F11" s="627">
        <v>46425</v>
      </c>
      <c r="G11" s="627">
        <v>495284</v>
      </c>
      <c r="H11" s="627">
        <v>83510</v>
      </c>
      <c r="I11" s="627">
        <v>9539</v>
      </c>
      <c r="J11" s="592"/>
      <c r="K11" s="592"/>
    </row>
    <row r="12" spans="1:18" ht="15.75" customHeight="1" x14ac:dyDescent="0.25">
      <c r="A12" s="55">
        <v>1</v>
      </c>
      <c r="B12" s="64" t="s">
        <v>519</v>
      </c>
      <c r="C12" s="628">
        <v>26099</v>
      </c>
      <c r="D12" s="628">
        <v>1413</v>
      </c>
      <c r="E12" s="628">
        <v>30</v>
      </c>
      <c r="F12" s="628">
        <v>1862</v>
      </c>
      <c r="G12" s="628">
        <v>19224</v>
      </c>
      <c r="H12" s="628">
        <v>3363</v>
      </c>
      <c r="I12" s="628">
        <v>207</v>
      </c>
      <c r="J12" s="592"/>
      <c r="K12" s="592"/>
      <c r="L12" s="592"/>
      <c r="M12" s="628"/>
      <c r="N12" s="592"/>
      <c r="O12" s="592"/>
      <c r="P12" s="592"/>
      <c r="Q12" s="592"/>
    </row>
    <row r="13" spans="1:18" ht="15.75" customHeight="1" x14ac:dyDescent="0.25">
      <c r="A13" s="214">
        <v>14</v>
      </c>
      <c r="B13" s="260" t="s">
        <v>518</v>
      </c>
      <c r="C13" s="626">
        <v>26099</v>
      </c>
      <c r="D13" s="626">
        <v>1413</v>
      </c>
      <c r="E13" s="626">
        <v>30</v>
      </c>
      <c r="F13" s="626">
        <v>1862</v>
      </c>
      <c r="G13" s="626">
        <v>19224</v>
      </c>
      <c r="H13" s="626">
        <v>3363</v>
      </c>
      <c r="I13" s="626">
        <v>207</v>
      </c>
      <c r="J13" s="592"/>
      <c r="K13" s="597"/>
      <c r="L13" s="597"/>
      <c r="M13" s="626"/>
      <c r="N13" s="597"/>
      <c r="O13" s="597"/>
      <c r="P13" s="597"/>
      <c r="Q13" s="597"/>
    </row>
    <row r="14" spans="1:18" ht="15.75" customHeight="1" x14ac:dyDescent="0.25">
      <c r="A14" s="55">
        <v>2</v>
      </c>
      <c r="B14" s="64" t="s">
        <v>517</v>
      </c>
      <c r="C14" s="592">
        <v>29286</v>
      </c>
      <c r="D14" s="592">
        <v>1165</v>
      </c>
      <c r="E14" s="592">
        <v>153</v>
      </c>
      <c r="F14" s="592">
        <v>2450</v>
      </c>
      <c r="G14" s="592">
        <v>22057</v>
      </c>
      <c r="H14" s="592">
        <v>2862</v>
      </c>
      <c r="I14" s="592">
        <v>599</v>
      </c>
      <c r="J14" s="592"/>
      <c r="K14" s="592"/>
      <c r="L14" s="592"/>
      <c r="M14" s="592"/>
      <c r="N14" s="592"/>
      <c r="O14" s="592"/>
      <c r="P14" s="592"/>
      <c r="Q14" s="592"/>
    </row>
    <row r="15" spans="1:18" ht="15.75" customHeight="1" x14ac:dyDescent="0.25">
      <c r="A15" s="214">
        <v>21</v>
      </c>
      <c r="B15" s="65" t="s">
        <v>516</v>
      </c>
      <c r="C15" s="626">
        <v>11983</v>
      </c>
      <c r="D15" s="626">
        <v>509</v>
      </c>
      <c r="E15" s="626">
        <v>97</v>
      </c>
      <c r="F15" s="626">
        <v>973</v>
      </c>
      <c r="G15" s="626">
        <v>8722</v>
      </c>
      <c r="H15" s="626">
        <v>1507</v>
      </c>
      <c r="I15" s="626">
        <v>175</v>
      </c>
      <c r="J15" s="590"/>
      <c r="K15" s="597"/>
      <c r="L15" s="597"/>
      <c r="M15" s="626"/>
      <c r="N15" s="597"/>
      <c r="O15" s="597"/>
      <c r="P15" s="597"/>
      <c r="Q15" s="597"/>
      <c r="R15" s="597"/>
    </row>
    <row r="16" spans="1:18" ht="15.75" customHeight="1" x14ac:dyDescent="0.25">
      <c r="A16" s="214">
        <v>22</v>
      </c>
      <c r="B16" s="262" t="s">
        <v>515</v>
      </c>
      <c r="C16" s="626">
        <v>17303</v>
      </c>
      <c r="D16" s="626">
        <v>656</v>
      </c>
      <c r="E16" s="626">
        <v>56</v>
      </c>
      <c r="F16" s="626">
        <v>1477</v>
      </c>
      <c r="G16" s="626">
        <v>13335</v>
      </c>
      <c r="H16" s="626">
        <v>1355</v>
      </c>
      <c r="I16" s="626">
        <v>424</v>
      </c>
      <c r="J16" s="590"/>
      <c r="K16" s="597"/>
      <c r="L16" s="597"/>
      <c r="M16" s="626"/>
      <c r="N16" s="597"/>
      <c r="O16" s="597"/>
      <c r="P16" s="597"/>
      <c r="Q16" s="597"/>
      <c r="R16" s="597"/>
    </row>
    <row r="17" spans="1:18" ht="15.75" customHeight="1" x14ac:dyDescent="0.25">
      <c r="A17" s="55">
        <v>3</v>
      </c>
      <c r="B17" s="64" t="s">
        <v>514</v>
      </c>
      <c r="C17" s="592">
        <v>161022</v>
      </c>
      <c r="D17" s="592">
        <v>2613</v>
      </c>
      <c r="E17" s="592">
        <v>277</v>
      </c>
      <c r="F17" s="592">
        <v>11252</v>
      </c>
      <c r="G17" s="592">
        <v>124575</v>
      </c>
      <c r="H17" s="592">
        <v>20424</v>
      </c>
      <c r="I17" s="592">
        <v>1881</v>
      </c>
      <c r="J17" s="592"/>
      <c r="K17" s="592"/>
      <c r="L17" s="592"/>
      <c r="M17" s="592"/>
      <c r="N17" s="592"/>
      <c r="O17" s="592"/>
      <c r="P17" s="592"/>
      <c r="Q17" s="592"/>
      <c r="R17" s="90"/>
    </row>
    <row r="18" spans="1:18" ht="15.75" customHeight="1" x14ac:dyDescent="0.25">
      <c r="A18" s="214">
        <v>31</v>
      </c>
      <c r="B18" s="65" t="s">
        <v>513</v>
      </c>
      <c r="C18" s="626">
        <v>35557</v>
      </c>
      <c r="D18" s="626">
        <v>521</v>
      </c>
      <c r="E18" s="626">
        <v>88</v>
      </c>
      <c r="F18" s="626">
        <v>1341</v>
      </c>
      <c r="G18" s="626">
        <v>27967</v>
      </c>
      <c r="H18" s="626">
        <v>4915</v>
      </c>
      <c r="I18" s="626">
        <v>725</v>
      </c>
      <c r="J18" s="590"/>
      <c r="K18" s="597"/>
      <c r="L18" s="597"/>
      <c r="M18" s="626"/>
      <c r="N18" s="597"/>
      <c r="O18" s="597"/>
      <c r="P18" s="597"/>
      <c r="Q18" s="597"/>
    </row>
    <row r="19" spans="1:18" ht="15.75" customHeight="1" x14ac:dyDescent="0.25">
      <c r="A19" s="214">
        <v>32</v>
      </c>
      <c r="B19" s="65" t="s">
        <v>512</v>
      </c>
      <c r="C19" s="626">
        <v>9102</v>
      </c>
      <c r="D19" s="626">
        <v>210</v>
      </c>
      <c r="E19" s="626" t="s">
        <v>868</v>
      </c>
      <c r="F19" s="626">
        <v>618</v>
      </c>
      <c r="G19" s="626">
        <v>7372</v>
      </c>
      <c r="H19" s="626">
        <v>790</v>
      </c>
      <c r="I19" s="626">
        <v>112</v>
      </c>
      <c r="J19" s="590"/>
      <c r="K19" s="597"/>
      <c r="L19" s="597"/>
      <c r="M19" s="626"/>
      <c r="N19" s="597"/>
      <c r="O19" s="597"/>
      <c r="P19" s="597"/>
      <c r="Q19" s="597"/>
    </row>
    <row r="20" spans="1:18" ht="15.75" customHeight="1" x14ac:dyDescent="0.25">
      <c r="A20" s="214">
        <v>34</v>
      </c>
      <c r="B20" s="65" t="s">
        <v>511</v>
      </c>
      <c r="C20" s="626">
        <v>103269</v>
      </c>
      <c r="D20" s="626">
        <v>1663</v>
      </c>
      <c r="E20" s="626">
        <v>176</v>
      </c>
      <c r="F20" s="626">
        <v>8702</v>
      </c>
      <c r="G20" s="626">
        <v>78494</v>
      </c>
      <c r="H20" s="626">
        <v>13356</v>
      </c>
      <c r="I20" s="626">
        <v>878</v>
      </c>
      <c r="J20" s="590"/>
      <c r="K20" s="597"/>
      <c r="L20" s="597"/>
      <c r="M20" s="626"/>
      <c r="N20" s="597"/>
      <c r="O20" s="597"/>
      <c r="P20" s="597"/>
      <c r="Q20" s="597"/>
    </row>
    <row r="21" spans="1:18" ht="15.75" customHeight="1" x14ac:dyDescent="0.25">
      <c r="A21" s="214">
        <v>38</v>
      </c>
      <c r="B21" s="65" t="s">
        <v>510</v>
      </c>
      <c r="C21" s="626">
        <v>13094</v>
      </c>
      <c r="D21" s="626">
        <v>219</v>
      </c>
      <c r="E21" s="626">
        <v>13</v>
      </c>
      <c r="F21" s="626">
        <v>591</v>
      </c>
      <c r="G21" s="626">
        <v>10742</v>
      </c>
      <c r="H21" s="626">
        <v>1363</v>
      </c>
      <c r="I21" s="626">
        <v>166</v>
      </c>
      <c r="J21" s="590"/>
      <c r="K21" s="597"/>
      <c r="L21" s="597"/>
      <c r="M21" s="626"/>
      <c r="N21" s="597"/>
      <c r="O21" s="597"/>
      <c r="P21" s="597"/>
      <c r="Q21" s="597"/>
    </row>
    <row r="22" spans="1:18" ht="15.75" customHeight="1" x14ac:dyDescent="0.25">
      <c r="A22" s="55">
        <v>4</v>
      </c>
      <c r="B22" s="66" t="s">
        <v>509</v>
      </c>
      <c r="C22" s="592">
        <v>54151</v>
      </c>
      <c r="D22" s="592">
        <v>2150</v>
      </c>
      <c r="E22" s="592">
        <v>238</v>
      </c>
      <c r="F22" s="592">
        <v>3365</v>
      </c>
      <c r="G22" s="592">
        <v>37605</v>
      </c>
      <c r="H22" s="592">
        <v>8467</v>
      </c>
      <c r="I22" s="592">
        <v>2326</v>
      </c>
      <c r="J22" s="592"/>
      <c r="K22" s="592"/>
      <c r="L22" s="592"/>
      <c r="M22" s="592"/>
      <c r="N22" s="592"/>
      <c r="O22" s="592"/>
      <c r="P22" s="592"/>
      <c r="Q22" s="592"/>
    </row>
    <row r="23" spans="1:18" ht="15.75" customHeight="1" x14ac:dyDescent="0.25">
      <c r="A23" s="214">
        <v>42</v>
      </c>
      <c r="B23" s="262" t="s">
        <v>508</v>
      </c>
      <c r="C23" s="626">
        <v>11047</v>
      </c>
      <c r="D23" s="626">
        <v>187</v>
      </c>
      <c r="E23" s="626">
        <v>40</v>
      </c>
      <c r="F23" s="626">
        <v>506</v>
      </c>
      <c r="G23" s="626">
        <v>6723</v>
      </c>
      <c r="H23" s="626">
        <v>2294</v>
      </c>
      <c r="I23" s="626">
        <v>1297</v>
      </c>
      <c r="J23" s="590"/>
      <c r="K23" s="597"/>
      <c r="L23" s="597"/>
      <c r="M23" s="626"/>
      <c r="N23" s="597"/>
      <c r="O23" s="597"/>
      <c r="P23" s="597"/>
      <c r="Q23" s="597"/>
    </row>
    <row r="24" spans="1:18" ht="15.75" customHeight="1" x14ac:dyDescent="0.25">
      <c r="A24" s="214">
        <v>44</v>
      </c>
      <c r="B24" s="262" t="s">
        <v>507</v>
      </c>
      <c r="C24" s="626">
        <v>6004</v>
      </c>
      <c r="D24" s="626">
        <v>147</v>
      </c>
      <c r="E24" s="626">
        <v>14</v>
      </c>
      <c r="F24" s="626">
        <v>334</v>
      </c>
      <c r="G24" s="626">
        <v>3967</v>
      </c>
      <c r="H24" s="626">
        <v>939</v>
      </c>
      <c r="I24" s="626">
        <v>603</v>
      </c>
      <c r="J24" s="590"/>
      <c r="K24" s="597"/>
      <c r="L24" s="597"/>
      <c r="M24" s="626"/>
      <c r="N24" s="597"/>
      <c r="O24" s="597"/>
      <c r="P24" s="597"/>
      <c r="Q24" s="597"/>
    </row>
    <row r="25" spans="1:18" ht="15.75" customHeight="1" x14ac:dyDescent="0.25">
      <c r="A25" s="214">
        <v>46</v>
      </c>
      <c r="B25" s="65" t="s">
        <v>506</v>
      </c>
      <c r="C25" s="626">
        <v>6034</v>
      </c>
      <c r="D25" s="626">
        <v>107</v>
      </c>
      <c r="E25" s="626" t="s">
        <v>868</v>
      </c>
      <c r="F25" s="626">
        <v>314</v>
      </c>
      <c r="G25" s="626">
        <v>4692</v>
      </c>
      <c r="H25" s="626">
        <v>801</v>
      </c>
      <c r="I25" s="626">
        <v>120</v>
      </c>
      <c r="J25" s="590"/>
      <c r="K25" s="597"/>
      <c r="L25" s="597"/>
      <c r="M25" s="626"/>
      <c r="N25" s="597"/>
      <c r="O25" s="597"/>
      <c r="P25" s="597"/>
      <c r="Q25" s="597"/>
    </row>
    <row r="26" spans="1:18" ht="15.75" customHeight="1" x14ac:dyDescent="0.25">
      <c r="A26" s="214">
        <v>48</v>
      </c>
      <c r="B26" s="65" t="s">
        <v>505</v>
      </c>
      <c r="C26" s="626">
        <v>31066</v>
      </c>
      <c r="D26" s="626">
        <v>1709</v>
      </c>
      <c r="E26" s="626">
        <v>184</v>
      </c>
      <c r="F26" s="626">
        <v>2211</v>
      </c>
      <c r="G26" s="626">
        <v>22223</v>
      </c>
      <c r="H26" s="626">
        <v>4433</v>
      </c>
      <c r="I26" s="626">
        <v>306</v>
      </c>
      <c r="J26" s="590"/>
      <c r="K26" s="597"/>
      <c r="L26" s="597"/>
      <c r="M26" s="626"/>
      <c r="N26" s="597"/>
      <c r="O26" s="597"/>
      <c r="P26" s="597"/>
      <c r="Q26" s="597"/>
    </row>
    <row r="27" spans="1:18" ht="15.75" customHeight="1" x14ac:dyDescent="0.25">
      <c r="A27" s="55">
        <v>5</v>
      </c>
      <c r="B27" s="261" t="s">
        <v>504</v>
      </c>
      <c r="C27" s="592">
        <v>112577</v>
      </c>
      <c r="D27" s="592">
        <v>3121</v>
      </c>
      <c r="E27" s="592">
        <v>307</v>
      </c>
      <c r="F27" s="592">
        <v>9567</v>
      </c>
      <c r="G27" s="592">
        <v>74716</v>
      </c>
      <c r="H27" s="592">
        <v>23182</v>
      </c>
      <c r="I27" s="592">
        <v>1684</v>
      </c>
      <c r="J27" s="592"/>
      <c r="K27" s="592"/>
      <c r="L27" s="592"/>
      <c r="M27" s="592"/>
      <c r="N27" s="592"/>
      <c r="O27" s="592"/>
      <c r="P27" s="592"/>
      <c r="Q27" s="592"/>
    </row>
    <row r="28" spans="1:18" ht="15.75" customHeight="1" x14ac:dyDescent="0.25">
      <c r="A28" s="214">
        <v>52</v>
      </c>
      <c r="B28" s="65" t="s">
        <v>503</v>
      </c>
      <c r="C28" s="626">
        <v>98529</v>
      </c>
      <c r="D28" s="626">
        <v>2244</v>
      </c>
      <c r="E28" s="626">
        <v>242</v>
      </c>
      <c r="F28" s="626">
        <v>8616</v>
      </c>
      <c r="G28" s="626">
        <v>65276</v>
      </c>
      <c r="H28" s="626">
        <v>20625</v>
      </c>
      <c r="I28" s="626">
        <v>1526</v>
      </c>
      <c r="J28" s="590"/>
      <c r="K28" s="597"/>
      <c r="L28" s="597"/>
      <c r="M28" s="626"/>
      <c r="N28" s="597"/>
      <c r="O28" s="597"/>
      <c r="P28" s="597"/>
      <c r="Q28" s="597"/>
    </row>
    <row r="29" spans="1:18" ht="15.75" customHeight="1" x14ac:dyDescent="0.25">
      <c r="A29" s="214">
        <v>54</v>
      </c>
      <c r="B29" s="65" t="s">
        <v>502</v>
      </c>
      <c r="C29" s="626">
        <v>2402</v>
      </c>
      <c r="D29" s="626">
        <v>667</v>
      </c>
      <c r="E29" s="626">
        <v>27</v>
      </c>
      <c r="F29" s="626">
        <v>230</v>
      </c>
      <c r="G29" s="626">
        <v>1168</v>
      </c>
      <c r="H29" s="626">
        <v>281</v>
      </c>
      <c r="I29" s="626">
        <v>29</v>
      </c>
      <c r="J29" s="590"/>
      <c r="K29" s="597"/>
      <c r="L29" s="597"/>
      <c r="M29" s="626"/>
      <c r="N29" s="597"/>
      <c r="O29" s="597"/>
      <c r="P29" s="597"/>
      <c r="Q29" s="597"/>
    </row>
    <row r="30" spans="1:18" ht="15.75" customHeight="1" x14ac:dyDescent="0.25">
      <c r="A30" s="214">
        <v>58</v>
      </c>
      <c r="B30" s="65" t="s">
        <v>501</v>
      </c>
      <c r="C30" s="626">
        <v>11646</v>
      </c>
      <c r="D30" s="626">
        <v>210</v>
      </c>
      <c r="E30" s="626">
        <v>38</v>
      </c>
      <c r="F30" s="626">
        <v>721</v>
      </c>
      <c r="G30" s="626">
        <v>8272</v>
      </c>
      <c r="H30" s="626">
        <v>2276</v>
      </c>
      <c r="I30" s="626">
        <v>129</v>
      </c>
      <c r="J30" s="590"/>
      <c r="K30" s="597"/>
      <c r="L30" s="597"/>
      <c r="M30" s="626"/>
      <c r="N30" s="597"/>
      <c r="O30" s="597"/>
      <c r="P30" s="597"/>
      <c r="Q30" s="597"/>
    </row>
    <row r="31" spans="1:18" ht="15.75" customHeight="1" x14ac:dyDescent="0.25">
      <c r="A31" s="55">
        <v>6</v>
      </c>
      <c r="B31" s="64" t="s">
        <v>500</v>
      </c>
      <c r="C31" s="592">
        <v>7802</v>
      </c>
      <c r="D31" s="592">
        <v>187</v>
      </c>
      <c r="E31" s="592">
        <v>41</v>
      </c>
      <c r="F31" s="592">
        <v>928</v>
      </c>
      <c r="G31" s="592">
        <v>5529</v>
      </c>
      <c r="H31" s="592">
        <v>1030</v>
      </c>
      <c r="I31" s="592">
        <v>87</v>
      </c>
      <c r="J31" s="592"/>
      <c r="K31" s="592"/>
      <c r="L31" s="592"/>
      <c r="M31" s="592"/>
      <c r="N31" s="592"/>
      <c r="O31" s="592"/>
      <c r="P31" s="592"/>
      <c r="Q31" s="592"/>
    </row>
    <row r="32" spans="1:18" ht="15.75" customHeight="1" x14ac:dyDescent="0.25">
      <c r="A32" s="214">
        <v>62</v>
      </c>
      <c r="B32" s="65" t="s">
        <v>499</v>
      </c>
      <c r="C32" s="626">
        <v>4568</v>
      </c>
      <c r="D32" s="626">
        <v>115</v>
      </c>
      <c r="E32" s="626">
        <v>25</v>
      </c>
      <c r="F32" s="626">
        <v>802</v>
      </c>
      <c r="G32" s="626">
        <v>3213</v>
      </c>
      <c r="H32" s="626">
        <v>381</v>
      </c>
      <c r="I32" s="626">
        <v>32</v>
      </c>
      <c r="J32" s="590"/>
      <c r="K32" s="597"/>
      <c r="L32" s="597"/>
      <c r="M32" s="626"/>
      <c r="N32" s="597"/>
      <c r="O32" s="597"/>
      <c r="P32" s="597"/>
      <c r="Q32" s="597"/>
    </row>
    <row r="33" spans="1:17" ht="15.75" customHeight="1" x14ac:dyDescent="0.25">
      <c r="A33" s="214">
        <v>64</v>
      </c>
      <c r="B33" s="65" t="s">
        <v>498</v>
      </c>
      <c r="C33" s="626">
        <v>3234</v>
      </c>
      <c r="D33" s="626">
        <v>72</v>
      </c>
      <c r="E33" s="626">
        <v>16</v>
      </c>
      <c r="F33" s="626">
        <v>126</v>
      </c>
      <c r="G33" s="626">
        <v>2316</v>
      </c>
      <c r="H33" s="626">
        <v>649</v>
      </c>
      <c r="I33" s="626">
        <v>55</v>
      </c>
      <c r="J33" s="590"/>
      <c r="K33" s="597"/>
      <c r="L33" s="597"/>
      <c r="M33" s="626"/>
      <c r="N33" s="597"/>
      <c r="O33" s="597"/>
      <c r="P33" s="597"/>
      <c r="Q33" s="597"/>
    </row>
    <row r="34" spans="1:17" ht="15.75" customHeight="1" x14ac:dyDescent="0.25">
      <c r="A34" s="55">
        <v>7</v>
      </c>
      <c r="B34" s="66" t="s">
        <v>497</v>
      </c>
      <c r="C34" s="592">
        <v>83336</v>
      </c>
      <c r="D34" s="592">
        <v>915</v>
      </c>
      <c r="E34" s="592">
        <v>242</v>
      </c>
      <c r="F34" s="592">
        <v>3281</v>
      </c>
      <c r="G34" s="592">
        <v>68867</v>
      </c>
      <c r="H34" s="592">
        <v>8882</v>
      </c>
      <c r="I34" s="592">
        <v>1149</v>
      </c>
      <c r="J34" s="592"/>
      <c r="K34" s="592"/>
      <c r="L34" s="592"/>
      <c r="M34" s="592"/>
      <c r="N34" s="592"/>
      <c r="O34" s="592"/>
      <c r="P34" s="592"/>
      <c r="Q34" s="592"/>
    </row>
    <row r="35" spans="1:17" ht="15.75" customHeight="1" x14ac:dyDescent="0.25">
      <c r="A35" s="214">
        <v>72</v>
      </c>
      <c r="B35" s="260" t="s">
        <v>496</v>
      </c>
      <c r="C35" s="626">
        <v>72657</v>
      </c>
      <c r="D35" s="626">
        <v>616</v>
      </c>
      <c r="E35" s="626">
        <v>191</v>
      </c>
      <c r="F35" s="626">
        <v>2752</v>
      </c>
      <c r="G35" s="626">
        <v>59777</v>
      </c>
      <c r="H35" s="626">
        <v>8209</v>
      </c>
      <c r="I35" s="626">
        <v>1112</v>
      </c>
      <c r="J35" s="590"/>
      <c r="K35" s="597"/>
      <c r="L35" s="597"/>
      <c r="M35" s="626"/>
      <c r="N35" s="597"/>
      <c r="O35" s="597"/>
      <c r="P35" s="597"/>
      <c r="Q35" s="597"/>
    </row>
    <row r="36" spans="1:17" ht="15.75" customHeight="1" x14ac:dyDescent="0.25">
      <c r="A36" s="214">
        <v>76</v>
      </c>
      <c r="B36" s="65" t="s">
        <v>495</v>
      </c>
      <c r="C36" s="626">
        <v>10679</v>
      </c>
      <c r="D36" s="626">
        <v>299</v>
      </c>
      <c r="E36" s="626">
        <v>51</v>
      </c>
      <c r="F36" s="626">
        <v>529</v>
      </c>
      <c r="G36" s="626">
        <v>9090</v>
      </c>
      <c r="H36" s="626">
        <v>673</v>
      </c>
      <c r="I36" s="626">
        <v>37</v>
      </c>
      <c r="J36" s="590"/>
      <c r="K36" s="597"/>
      <c r="L36" s="597"/>
      <c r="M36" s="626"/>
      <c r="N36" s="597"/>
      <c r="O36" s="597"/>
      <c r="P36" s="597"/>
      <c r="Q36" s="597"/>
    </row>
    <row r="37" spans="1:17" ht="15.75" customHeight="1" x14ac:dyDescent="0.25">
      <c r="A37" s="55">
        <v>8</v>
      </c>
      <c r="B37" s="64" t="s">
        <v>494</v>
      </c>
      <c r="C37" s="592">
        <v>7186</v>
      </c>
      <c r="D37" s="592">
        <v>385</v>
      </c>
      <c r="E37" s="592">
        <v>55</v>
      </c>
      <c r="F37" s="592">
        <v>783</v>
      </c>
      <c r="G37" s="592">
        <v>4974</v>
      </c>
      <c r="H37" s="592">
        <v>872</v>
      </c>
      <c r="I37" s="592">
        <v>117</v>
      </c>
      <c r="J37" s="592"/>
      <c r="K37" s="592"/>
      <c r="L37" s="592"/>
      <c r="M37" s="592"/>
      <c r="N37" s="592"/>
      <c r="O37" s="592"/>
      <c r="P37" s="592"/>
      <c r="Q37" s="592"/>
    </row>
    <row r="38" spans="1:17" ht="15.75" customHeight="1" x14ac:dyDescent="0.25">
      <c r="A38" s="214">
        <v>81</v>
      </c>
      <c r="B38" s="65" t="s">
        <v>493</v>
      </c>
      <c r="C38" s="626">
        <v>3230</v>
      </c>
      <c r="D38" s="626">
        <v>166</v>
      </c>
      <c r="E38" s="626">
        <v>10</v>
      </c>
      <c r="F38" s="626">
        <v>525</v>
      </c>
      <c r="G38" s="626">
        <v>2264</v>
      </c>
      <c r="H38" s="626">
        <v>234</v>
      </c>
      <c r="I38" s="626">
        <v>31</v>
      </c>
      <c r="J38" s="590"/>
      <c r="K38" s="597"/>
      <c r="L38" s="597"/>
      <c r="M38" s="626"/>
      <c r="N38" s="597"/>
      <c r="O38" s="597"/>
      <c r="P38" s="597"/>
      <c r="Q38" s="597"/>
    </row>
    <row r="39" spans="1:17" ht="15.75" customHeight="1" x14ac:dyDescent="0.25">
      <c r="A39" s="214">
        <v>84</v>
      </c>
      <c r="B39" s="65" t="s">
        <v>492</v>
      </c>
      <c r="C39" s="626">
        <v>746</v>
      </c>
      <c r="D39" s="626">
        <v>37</v>
      </c>
      <c r="E39" s="626" t="s">
        <v>868</v>
      </c>
      <c r="F39" s="626">
        <v>92</v>
      </c>
      <c r="G39" s="626">
        <v>527</v>
      </c>
      <c r="H39" s="626">
        <v>72</v>
      </c>
      <c r="I39" s="626">
        <v>18</v>
      </c>
      <c r="J39" s="590"/>
      <c r="K39" s="597"/>
      <c r="L39" s="597"/>
      <c r="M39" s="626"/>
      <c r="N39" s="597"/>
      <c r="O39" s="597"/>
      <c r="P39" s="597"/>
      <c r="Q39" s="597"/>
    </row>
    <row r="40" spans="1:17" ht="15.75" customHeight="1" x14ac:dyDescent="0.25">
      <c r="A40" s="214">
        <v>85</v>
      </c>
      <c r="B40" s="65" t="s">
        <v>491</v>
      </c>
      <c r="C40" s="626">
        <v>2101</v>
      </c>
      <c r="D40" s="626">
        <v>85</v>
      </c>
      <c r="E40" s="626">
        <v>9</v>
      </c>
      <c r="F40" s="626">
        <v>90</v>
      </c>
      <c r="G40" s="626">
        <v>1406</v>
      </c>
      <c r="H40" s="626">
        <v>450</v>
      </c>
      <c r="I40" s="626">
        <v>61</v>
      </c>
      <c r="J40" s="590"/>
      <c r="K40" s="597"/>
      <c r="L40" s="597"/>
      <c r="M40" s="626"/>
      <c r="N40" s="597"/>
      <c r="O40" s="597"/>
      <c r="P40" s="597"/>
      <c r="Q40" s="597"/>
    </row>
    <row r="41" spans="1:17" ht="15.75" customHeight="1" x14ac:dyDescent="0.25">
      <c r="A41" s="214">
        <v>86</v>
      </c>
      <c r="B41" s="65" t="s">
        <v>490</v>
      </c>
      <c r="C41" s="626">
        <v>1109</v>
      </c>
      <c r="D41" s="626">
        <v>97</v>
      </c>
      <c r="E41" s="626">
        <v>36</v>
      </c>
      <c r="F41" s="626">
        <v>76</v>
      </c>
      <c r="G41" s="626">
        <v>777</v>
      </c>
      <c r="H41" s="626">
        <v>116</v>
      </c>
      <c r="I41" s="626">
        <v>7</v>
      </c>
      <c r="J41" s="590"/>
      <c r="K41" s="597"/>
      <c r="L41" s="597"/>
      <c r="M41" s="626"/>
      <c r="N41" s="597"/>
      <c r="O41" s="597"/>
      <c r="P41" s="597"/>
      <c r="Q41" s="597"/>
    </row>
    <row r="42" spans="1:17" ht="15.75" customHeight="1" x14ac:dyDescent="0.25">
      <c r="A42" s="55">
        <v>9</v>
      </c>
      <c r="B42" s="64" t="s">
        <v>489</v>
      </c>
      <c r="C42" s="628">
        <v>173259</v>
      </c>
      <c r="D42" s="628">
        <v>6234</v>
      </c>
      <c r="E42" s="628">
        <v>434</v>
      </c>
      <c r="F42" s="628">
        <v>12937</v>
      </c>
      <c r="G42" s="628">
        <v>137737</v>
      </c>
      <c r="H42" s="628">
        <v>14428</v>
      </c>
      <c r="I42" s="628">
        <v>1489</v>
      </c>
      <c r="J42" s="592"/>
      <c r="K42" s="592"/>
      <c r="L42" s="592"/>
      <c r="M42" s="628"/>
      <c r="N42" s="592"/>
      <c r="O42" s="592"/>
      <c r="P42" s="592"/>
      <c r="Q42" s="592"/>
    </row>
    <row r="43" spans="1:17" ht="15.75" customHeight="1" x14ac:dyDescent="0.25">
      <c r="A43" s="214">
        <v>99</v>
      </c>
      <c r="B43" s="65" t="s">
        <v>488</v>
      </c>
      <c r="C43" s="626">
        <v>173259</v>
      </c>
      <c r="D43" s="626">
        <v>6234</v>
      </c>
      <c r="E43" s="626">
        <v>434</v>
      </c>
      <c r="F43" s="626">
        <v>12937</v>
      </c>
      <c r="G43" s="626">
        <v>137737</v>
      </c>
      <c r="H43" s="626">
        <v>14428</v>
      </c>
      <c r="I43" s="626">
        <v>1489</v>
      </c>
      <c r="J43" s="590"/>
      <c r="K43" s="597"/>
      <c r="L43" s="597"/>
      <c r="M43" s="597"/>
      <c r="N43" s="597"/>
      <c r="O43" s="597"/>
      <c r="P43" s="597"/>
      <c r="Q43" s="597"/>
    </row>
    <row r="44" spans="1:17" ht="3" customHeight="1" thickBot="1" x14ac:dyDescent="0.3">
      <c r="A44" s="547"/>
      <c r="B44" s="547"/>
      <c r="C44" s="547"/>
      <c r="D44" s="547"/>
      <c r="E44" s="547"/>
      <c r="F44" s="547"/>
      <c r="G44" s="547"/>
      <c r="H44" s="547"/>
      <c r="I44" s="547"/>
    </row>
    <row r="45" spans="1:17" ht="13.8" thickTop="1" x14ac:dyDescent="0.25">
      <c r="J45" s="592"/>
      <c r="K45" s="592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U37"/>
  <sheetViews>
    <sheetView workbookViewId="0"/>
  </sheetViews>
  <sheetFormatPr defaultRowHeight="13.2" x14ac:dyDescent="0.25"/>
  <cols>
    <col min="1" max="1" width="4.77734375" customWidth="1"/>
    <col min="2" max="2" width="50.21875" customWidth="1"/>
    <col min="5" max="5" width="9.21875" style="90"/>
    <col min="9" max="9" width="10.5546875" customWidth="1"/>
  </cols>
  <sheetData>
    <row r="2" spans="1:21" x14ac:dyDescent="0.25">
      <c r="A2" s="11"/>
      <c r="B2" s="11"/>
      <c r="C2" s="11"/>
      <c r="D2" s="11"/>
      <c r="E2" s="11"/>
      <c r="F2" s="11"/>
      <c r="G2" s="11"/>
      <c r="H2" s="11"/>
      <c r="I2" s="1" t="s">
        <v>531</v>
      </c>
    </row>
    <row r="3" spans="1:21" x14ac:dyDescent="0.25">
      <c r="A3" s="57"/>
      <c r="B3" s="11"/>
      <c r="C3" s="11"/>
      <c r="D3" s="11"/>
      <c r="E3" s="11"/>
      <c r="F3" s="11"/>
      <c r="G3" s="11"/>
      <c r="H3" s="11"/>
    </row>
    <row r="4" spans="1:21" x14ac:dyDescent="0.25">
      <c r="A4" s="720" t="s">
        <v>1194</v>
      </c>
      <c r="B4" s="720"/>
      <c r="C4" s="720"/>
      <c r="D4" s="720"/>
      <c r="E4" s="720"/>
      <c r="F4" s="720"/>
      <c r="G4" s="720"/>
      <c r="H4" s="720"/>
      <c r="I4" s="720"/>
    </row>
    <row r="5" spans="1:21" x14ac:dyDescent="0.25">
      <c r="A5" s="720" t="s">
        <v>530</v>
      </c>
      <c r="B5" s="720"/>
      <c r="C5" s="720"/>
      <c r="D5" s="720"/>
      <c r="E5" s="720"/>
      <c r="F5" s="720"/>
      <c r="G5" s="720"/>
      <c r="H5" s="720"/>
      <c r="I5" s="720"/>
    </row>
    <row r="6" spans="1:21" x14ac:dyDescent="0.25">
      <c r="A6" s="11"/>
      <c r="B6" s="11"/>
      <c r="C6" s="11"/>
      <c r="D6" s="11"/>
      <c r="E6" s="11"/>
      <c r="F6" s="11"/>
      <c r="G6" s="162"/>
      <c r="H6" s="11"/>
      <c r="I6" s="1"/>
    </row>
    <row r="7" spans="1:21" x14ac:dyDescent="0.25">
      <c r="A7" s="695" t="s">
        <v>1987</v>
      </c>
      <c r="B7" s="695"/>
      <c r="C7" s="695"/>
      <c r="D7" s="695"/>
      <c r="E7" s="695"/>
      <c r="F7" s="695"/>
      <c r="G7" s="695"/>
      <c r="H7" s="695"/>
      <c r="I7" s="695"/>
    </row>
    <row r="8" spans="1:21" x14ac:dyDescent="0.25">
      <c r="A8" s="686"/>
      <c r="B8" s="686"/>
      <c r="C8" s="686"/>
      <c r="D8" s="686"/>
      <c r="E8" s="686"/>
      <c r="F8" s="686"/>
      <c r="G8" s="686"/>
      <c r="H8" s="686"/>
      <c r="I8" s="686"/>
    </row>
    <row r="9" spans="1:21" x14ac:dyDescent="0.25">
      <c r="A9" s="3" t="s">
        <v>22</v>
      </c>
      <c r="B9" s="159"/>
      <c r="C9" s="165"/>
      <c r="D9" s="165"/>
      <c r="E9" s="165"/>
      <c r="F9" s="159"/>
      <c r="G9" s="159"/>
      <c r="H9" s="2"/>
      <c r="I9" s="5" t="s">
        <v>425</v>
      </c>
    </row>
    <row r="10" spans="1:21" ht="28.5" customHeight="1" thickBot="1" x14ac:dyDescent="0.3">
      <c r="A10" s="133"/>
      <c r="B10" s="111"/>
      <c r="C10" s="704" t="s">
        <v>123</v>
      </c>
      <c r="D10" s="725" t="s">
        <v>527</v>
      </c>
      <c r="E10" s="722" t="s">
        <v>526</v>
      </c>
      <c r="F10" s="723"/>
      <c r="G10" s="723"/>
      <c r="H10" s="723"/>
      <c r="I10" s="723"/>
    </row>
    <row r="11" spans="1:21" ht="42.75" customHeight="1" thickTop="1" x14ac:dyDescent="0.25">
      <c r="A11" s="133"/>
      <c r="B11" s="265" t="s">
        <v>525</v>
      </c>
      <c r="C11" s="724"/>
      <c r="D11" s="726"/>
      <c r="E11" s="181" t="s">
        <v>1197</v>
      </c>
      <c r="F11" s="267" t="s">
        <v>524</v>
      </c>
      <c r="G11" s="267" t="s">
        <v>523</v>
      </c>
      <c r="H11" s="267" t="s">
        <v>522</v>
      </c>
      <c r="I11" s="266" t="s">
        <v>521</v>
      </c>
    </row>
    <row r="12" spans="1:21" ht="17.25" customHeight="1" x14ac:dyDescent="0.25">
      <c r="A12" s="65"/>
      <c r="B12" s="214" t="s">
        <v>520</v>
      </c>
      <c r="C12" s="146">
        <v>100</v>
      </c>
      <c r="D12" s="146">
        <v>2.8</v>
      </c>
      <c r="E12" s="146">
        <v>0.3</v>
      </c>
      <c r="F12" s="146">
        <v>7.1</v>
      </c>
      <c r="G12" s="146">
        <v>75.5</v>
      </c>
      <c r="H12" s="146">
        <v>12.8</v>
      </c>
      <c r="I12" s="146">
        <v>1.5</v>
      </c>
      <c r="Q12" s="9"/>
      <c r="R12" s="9"/>
      <c r="S12" s="9"/>
      <c r="T12" s="9"/>
      <c r="U12" s="9"/>
    </row>
    <row r="13" spans="1:21" ht="17.25" customHeight="1" x14ac:dyDescent="0.25">
      <c r="A13" s="214">
        <v>14</v>
      </c>
      <c r="B13" s="260" t="s">
        <v>518</v>
      </c>
      <c r="C13" s="146">
        <v>100</v>
      </c>
      <c r="D13" s="146">
        <v>5.4</v>
      </c>
      <c r="E13" s="146">
        <v>0.1</v>
      </c>
      <c r="F13" s="146">
        <v>7.1</v>
      </c>
      <c r="G13" s="146">
        <v>73.7</v>
      </c>
      <c r="H13" s="146">
        <v>12.9</v>
      </c>
      <c r="I13" s="146">
        <v>0.8</v>
      </c>
    </row>
    <row r="14" spans="1:21" ht="17.25" customHeight="1" x14ac:dyDescent="0.25">
      <c r="A14" s="214">
        <v>21</v>
      </c>
      <c r="B14" s="65" t="s">
        <v>516</v>
      </c>
      <c r="C14" s="146">
        <v>100</v>
      </c>
      <c r="D14" s="146">
        <v>4.2</v>
      </c>
      <c r="E14" s="146">
        <v>0.8</v>
      </c>
      <c r="F14" s="146">
        <v>8.1</v>
      </c>
      <c r="G14" s="146">
        <v>72.8</v>
      </c>
      <c r="H14" s="146">
        <v>12.6</v>
      </c>
      <c r="I14" s="146">
        <v>1.5</v>
      </c>
    </row>
    <row r="15" spans="1:21" ht="17.25" customHeight="1" x14ac:dyDescent="0.25">
      <c r="A15" s="214">
        <v>22</v>
      </c>
      <c r="B15" s="262" t="s">
        <v>515</v>
      </c>
      <c r="C15" s="146">
        <v>100</v>
      </c>
      <c r="D15" s="146">
        <v>3.8</v>
      </c>
      <c r="E15" s="146">
        <v>0.3</v>
      </c>
      <c r="F15" s="146">
        <v>8.5</v>
      </c>
      <c r="G15" s="146">
        <v>77.099999999999994</v>
      </c>
      <c r="H15" s="146">
        <v>7.8</v>
      </c>
      <c r="I15" s="146">
        <v>2.5</v>
      </c>
    </row>
    <row r="16" spans="1:21" ht="17.25" customHeight="1" x14ac:dyDescent="0.25">
      <c r="A16" s="214">
        <v>31</v>
      </c>
      <c r="B16" s="65" t="s">
        <v>513</v>
      </c>
      <c r="C16" s="146">
        <v>100</v>
      </c>
      <c r="D16" s="146">
        <v>1.5</v>
      </c>
      <c r="E16" s="146">
        <v>0.2</v>
      </c>
      <c r="F16" s="146">
        <v>3.8</v>
      </c>
      <c r="G16" s="146">
        <v>78.7</v>
      </c>
      <c r="H16" s="146">
        <v>13.8</v>
      </c>
      <c r="I16" s="146">
        <v>2</v>
      </c>
    </row>
    <row r="17" spans="1:9" ht="17.25" customHeight="1" x14ac:dyDescent="0.25">
      <c r="A17" s="214">
        <v>32</v>
      </c>
      <c r="B17" s="65" t="s">
        <v>512</v>
      </c>
      <c r="C17" s="146">
        <v>100</v>
      </c>
      <c r="D17" s="146">
        <v>2.2999999999999998</v>
      </c>
      <c r="E17" s="146" t="s">
        <v>868</v>
      </c>
      <c r="F17" s="146">
        <v>6.8</v>
      </c>
      <c r="G17" s="146">
        <v>81</v>
      </c>
      <c r="H17" s="146">
        <v>8.6999999999999993</v>
      </c>
      <c r="I17" s="146">
        <v>1.2</v>
      </c>
    </row>
    <row r="18" spans="1:9" ht="17.25" customHeight="1" x14ac:dyDescent="0.25">
      <c r="A18" s="214">
        <v>34</v>
      </c>
      <c r="B18" s="65" t="s">
        <v>511</v>
      </c>
      <c r="C18" s="146">
        <v>100</v>
      </c>
      <c r="D18" s="146">
        <v>1.6</v>
      </c>
      <c r="E18" s="146">
        <v>0.2</v>
      </c>
      <c r="F18" s="146">
        <v>8.4</v>
      </c>
      <c r="G18" s="146">
        <v>76</v>
      </c>
      <c r="H18" s="146">
        <v>12.9</v>
      </c>
      <c r="I18" s="146">
        <v>0.9</v>
      </c>
    </row>
    <row r="19" spans="1:9" ht="17.25" customHeight="1" x14ac:dyDescent="0.25">
      <c r="A19" s="214">
        <v>38</v>
      </c>
      <c r="B19" s="65" t="s">
        <v>510</v>
      </c>
      <c r="C19" s="146">
        <v>100</v>
      </c>
      <c r="D19" s="146">
        <v>1.7</v>
      </c>
      <c r="E19" s="146">
        <v>0.1</v>
      </c>
      <c r="F19" s="146">
        <v>4.5</v>
      </c>
      <c r="G19" s="146">
        <v>82</v>
      </c>
      <c r="H19" s="146">
        <v>10.4</v>
      </c>
      <c r="I19" s="146">
        <v>1.3</v>
      </c>
    </row>
    <row r="20" spans="1:9" ht="17.25" customHeight="1" x14ac:dyDescent="0.25">
      <c r="A20" s="214">
        <v>42</v>
      </c>
      <c r="B20" s="262" t="s">
        <v>508</v>
      </c>
      <c r="C20" s="146">
        <v>100</v>
      </c>
      <c r="D20" s="146">
        <v>1.7</v>
      </c>
      <c r="E20" s="146">
        <v>0.4</v>
      </c>
      <c r="F20" s="146">
        <v>4.5999999999999996</v>
      </c>
      <c r="G20" s="146">
        <v>60.8</v>
      </c>
      <c r="H20" s="146">
        <v>20.8</v>
      </c>
      <c r="I20" s="146">
        <v>11.7</v>
      </c>
    </row>
    <row r="21" spans="1:9" ht="17.25" customHeight="1" x14ac:dyDescent="0.25">
      <c r="A21" s="214">
        <v>44</v>
      </c>
      <c r="B21" s="262" t="s">
        <v>507</v>
      </c>
      <c r="C21" s="146">
        <v>100</v>
      </c>
      <c r="D21" s="146">
        <v>2.4</v>
      </c>
      <c r="E21" s="146">
        <v>0.2</v>
      </c>
      <c r="F21" s="146">
        <v>5.6</v>
      </c>
      <c r="G21" s="146">
        <v>66.2</v>
      </c>
      <c r="H21" s="146">
        <v>15.6</v>
      </c>
      <c r="I21" s="146">
        <v>10</v>
      </c>
    </row>
    <row r="22" spans="1:9" ht="17.25" customHeight="1" x14ac:dyDescent="0.25">
      <c r="A22" s="214">
        <v>46</v>
      </c>
      <c r="B22" s="65" t="s">
        <v>506</v>
      </c>
      <c r="C22" s="146">
        <v>100</v>
      </c>
      <c r="D22" s="146">
        <v>1.8</v>
      </c>
      <c r="E22" s="146" t="s">
        <v>868</v>
      </c>
      <c r="F22" s="146">
        <v>5.2</v>
      </c>
      <c r="G22" s="146">
        <v>77.7</v>
      </c>
      <c r="H22" s="146">
        <v>13.3</v>
      </c>
      <c r="I22" s="146">
        <v>2</v>
      </c>
    </row>
    <row r="23" spans="1:9" ht="17.25" customHeight="1" x14ac:dyDescent="0.25">
      <c r="A23" s="214">
        <v>48</v>
      </c>
      <c r="B23" s="65" t="s">
        <v>505</v>
      </c>
      <c r="C23" s="146">
        <v>100</v>
      </c>
      <c r="D23" s="146">
        <v>5.5</v>
      </c>
      <c r="E23" s="146">
        <v>0.6</v>
      </c>
      <c r="F23" s="146">
        <v>7.1</v>
      </c>
      <c r="G23" s="146">
        <v>71.5</v>
      </c>
      <c r="H23" s="146">
        <v>14.3</v>
      </c>
      <c r="I23" s="146">
        <v>1</v>
      </c>
    </row>
    <row r="24" spans="1:9" ht="17.25" customHeight="1" x14ac:dyDescent="0.25">
      <c r="A24" s="214">
        <v>52</v>
      </c>
      <c r="B24" s="65" t="s">
        <v>503</v>
      </c>
      <c r="C24" s="146">
        <v>100</v>
      </c>
      <c r="D24" s="146">
        <v>2.2999999999999998</v>
      </c>
      <c r="E24" s="146">
        <v>0.2</v>
      </c>
      <c r="F24" s="146">
        <v>8.6999999999999993</v>
      </c>
      <c r="G24" s="146">
        <v>66.400000000000006</v>
      </c>
      <c r="H24" s="146">
        <v>20.9</v>
      </c>
      <c r="I24" s="146">
        <v>1.5</v>
      </c>
    </row>
    <row r="25" spans="1:9" ht="17.25" customHeight="1" x14ac:dyDescent="0.25">
      <c r="A25" s="214">
        <v>54</v>
      </c>
      <c r="B25" s="65" t="s">
        <v>502</v>
      </c>
      <c r="C25" s="146">
        <v>100</v>
      </c>
      <c r="D25" s="146">
        <v>27.8</v>
      </c>
      <c r="E25" s="146">
        <v>1.1000000000000001</v>
      </c>
      <c r="F25" s="146">
        <v>9.6</v>
      </c>
      <c r="G25" s="146">
        <v>48.6</v>
      </c>
      <c r="H25" s="146">
        <v>11.7</v>
      </c>
      <c r="I25" s="146">
        <v>1.2</v>
      </c>
    </row>
    <row r="26" spans="1:9" ht="17.25" customHeight="1" x14ac:dyDescent="0.25">
      <c r="A26" s="214">
        <v>58</v>
      </c>
      <c r="B26" s="65" t="s">
        <v>501</v>
      </c>
      <c r="C26" s="146">
        <v>100</v>
      </c>
      <c r="D26" s="146">
        <v>1.8</v>
      </c>
      <c r="E26" s="146">
        <v>0.3</v>
      </c>
      <c r="F26" s="146">
        <v>6.2</v>
      </c>
      <c r="G26" s="146">
        <v>71.099999999999994</v>
      </c>
      <c r="H26" s="146">
        <v>19.5</v>
      </c>
      <c r="I26" s="146">
        <v>1.1000000000000001</v>
      </c>
    </row>
    <row r="27" spans="1:9" ht="17.25" customHeight="1" x14ac:dyDescent="0.25">
      <c r="A27" s="214">
        <v>62</v>
      </c>
      <c r="B27" s="65" t="s">
        <v>499</v>
      </c>
      <c r="C27" s="146">
        <v>100</v>
      </c>
      <c r="D27" s="146">
        <v>2.5</v>
      </c>
      <c r="E27" s="146">
        <v>0.5</v>
      </c>
      <c r="F27" s="146">
        <v>17.600000000000001</v>
      </c>
      <c r="G27" s="146">
        <v>70.400000000000006</v>
      </c>
      <c r="H27" s="146">
        <v>8.3000000000000007</v>
      </c>
      <c r="I27" s="146">
        <v>0.7</v>
      </c>
    </row>
    <row r="28" spans="1:9" ht="17.25" customHeight="1" x14ac:dyDescent="0.25">
      <c r="A28" s="214">
        <v>64</v>
      </c>
      <c r="B28" s="65" t="s">
        <v>498</v>
      </c>
      <c r="C28" s="146">
        <v>100</v>
      </c>
      <c r="D28" s="146">
        <v>2.2000000000000002</v>
      </c>
      <c r="E28" s="146">
        <v>0.5</v>
      </c>
      <c r="F28" s="146">
        <v>3.9</v>
      </c>
      <c r="G28" s="146">
        <v>71.599999999999994</v>
      </c>
      <c r="H28" s="146">
        <v>20.100000000000001</v>
      </c>
      <c r="I28" s="146">
        <v>1.7</v>
      </c>
    </row>
    <row r="29" spans="1:9" ht="17.25" customHeight="1" x14ac:dyDescent="0.25">
      <c r="A29" s="214">
        <v>72</v>
      </c>
      <c r="B29" s="260" t="s">
        <v>496</v>
      </c>
      <c r="C29" s="146">
        <v>100</v>
      </c>
      <c r="D29" s="146">
        <v>0.8</v>
      </c>
      <c r="E29" s="146">
        <v>0.3</v>
      </c>
      <c r="F29" s="146">
        <v>3.8</v>
      </c>
      <c r="G29" s="146">
        <v>82.3</v>
      </c>
      <c r="H29" s="146">
        <v>11.3</v>
      </c>
      <c r="I29" s="146">
        <v>1.5</v>
      </c>
    </row>
    <row r="30" spans="1:9" ht="17.25" customHeight="1" x14ac:dyDescent="0.25">
      <c r="A30" s="214">
        <v>76</v>
      </c>
      <c r="B30" s="65" t="s">
        <v>495</v>
      </c>
      <c r="C30" s="146">
        <v>100</v>
      </c>
      <c r="D30" s="146">
        <v>2.8</v>
      </c>
      <c r="E30" s="146">
        <v>0.5</v>
      </c>
      <c r="F30" s="146">
        <v>5</v>
      </c>
      <c r="G30" s="146">
        <v>85.1</v>
      </c>
      <c r="H30" s="146">
        <v>6.3</v>
      </c>
      <c r="I30" s="146">
        <v>0.3</v>
      </c>
    </row>
    <row r="31" spans="1:9" ht="17.25" customHeight="1" x14ac:dyDescent="0.25">
      <c r="A31" s="214">
        <v>81</v>
      </c>
      <c r="B31" s="65" t="s">
        <v>493</v>
      </c>
      <c r="C31" s="146">
        <v>100</v>
      </c>
      <c r="D31" s="146">
        <v>5.0999999999999996</v>
      </c>
      <c r="E31" s="146">
        <v>0.3</v>
      </c>
      <c r="F31" s="146">
        <v>16.3</v>
      </c>
      <c r="G31" s="146">
        <v>70.099999999999994</v>
      </c>
      <c r="H31" s="146">
        <v>7.2</v>
      </c>
      <c r="I31" s="146">
        <v>1</v>
      </c>
    </row>
    <row r="32" spans="1:9" ht="17.25" customHeight="1" x14ac:dyDescent="0.25">
      <c r="A32" s="214">
        <v>84</v>
      </c>
      <c r="B32" s="65" t="s">
        <v>492</v>
      </c>
      <c r="C32" s="146">
        <v>100</v>
      </c>
      <c r="D32" s="146">
        <v>5</v>
      </c>
      <c r="E32" s="146" t="s">
        <v>868</v>
      </c>
      <c r="F32" s="146">
        <v>12.3</v>
      </c>
      <c r="G32" s="146">
        <v>70.599999999999994</v>
      </c>
      <c r="H32" s="146">
        <v>9.6999999999999993</v>
      </c>
      <c r="I32" s="146">
        <v>2.4</v>
      </c>
    </row>
    <row r="33" spans="1:9" ht="17.25" customHeight="1" x14ac:dyDescent="0.25">
      <c r="A33" s="214">
        <v>85</v>
      </c>
      <c r="B33" s="65" t="s">
        <v>491</v>
      </c>
      <c r="C33" s="146">
        <v>100</v>
      </c>
      <c r="D33" s="146">
        <v>4</v>
      </c>
      <c r="E33" s="146">
        <v>0.4</v>
      </c>
      <c r="F33" s="146">
        <v>4.3</v>
      </c>
      <c r="G33" s="146">
        <v>67</v>
      </c>
      <c r="H33" s="146">
        <v>21.4</v>
      </c>
      <c r="I33" s="146">
        <v>2.9</v>
      </c>
    </row>
    <row r="34" spans="1:9" ht="17.25" customHeight="1" x14ac:dyDescent="0.25">
      <c r="A34" s="214">
        <v>86</v>
      </c>
      <c r="B34" s="65" t="s">
        <v>490</v>
      </c>
      <c r="C34" s="146">
        <v>100</v>
      </c>
      <c r="D34" s="146">
        <v>8.6999999999999993</v>
      </c>
      <c r="E34" s="146">
        <v>3.2</v>
      </c>
      <c r="F34" s="146">
        <v>6.9</v>
      </c>
      <c r="G34" s="146">
        <v>70.099999999999994</v>
      </c>
      <c r="H34" s="146">
        <v>10.5</v>
      </c>
      <c r="I34" s="146">
        <v>0.6</v>
      </c>
    </row>
    <row r="35" spans="1:9" ht="17.25" customHeight="1" x14ac:dyDescent="0.25">
      <c r="A35" s="214">
        <v>99</v>
      </c>
      <c r="B35" s="65" t="s">
        <v>488</v>
      </c>
      <c r="C35" s="146">
        <v>100</v>
      </c>
      <c r="D35" s="146">
        <v>3.6</v>
      </c>
      <c r="E35" s="146">
        <v>0.3</v>
      </c>
      <c r="F35" s="146">
        <v>7.5</v>
      </c>
      <c r="G35" s="146">
        <v>79.400000000000006</v>
      </c>
      <c r="H35" s="146">
        <v>8.3000000000000007</v>
      </c>
      <c r="I35" s="146">
        <v>0.9</v>
      </c>
    </row>
    <row r="36" spans="1:9" ht="3" customHeight="1" thickBot="1" x14ac:dyDescent="0.3">
      <c r="A36" s="547"/>
      <c r="B36" s="547"/>
      <c r="C36" s="547"/>
      <c r="D36" s="547"/>
      <c r="E36" s="547"/>
      <c r="F36" s="547"/>
      <c r="G36" s="547"/>
      <c r="H36" s="547"/>
      <c r="I36" s="547"/>
    </row>
    <row r="37" spans="1:9" ht="13.8" thickTop="1" x14ac:dyDescent="0.25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P43"/>
  <sheetViews>
    <sheetView workbookViewId="0"/>
  </sheetViews>
  <sheetFormatPr defaultRowHeight="13.2" x14ac:dyDescent="0.25"/>
  <cols>
    <col min="1" max="1" width="4.77734375" customWidth="1"/>
    <col min="2" max="2" width="49.77734375" customWidth="1"/>
    <col min="6" max="6" width="10.21875" customWidth="1"/>
    <col min="7" max="7" width="9.5546875" customWidth="1"/>
    <col min="9" max="9" width="9.21875" bestFit="1" customWidth="1"/>
    <col min="10" max="10" width="9.5546875" customWidth="1"/>
  </cols>
  <sheetData>
    <row r="1" spans="1:16" x14ac:dyDescent="0.25">
      <c r="A1" s="11"/>
      <c r="B1" s="11"/>
      <c r="C1" s="11"/>
      <c r="D1" s="11"/>
      <c r="E1" s="11"/>
      <c r="F1" s="1"/>
      <c r="G1" s="1"/>
      <c r="H1" s="1" t="s">
        <v>533</v>
      </c>
    </row>
    <row r="2" spans="1:16" x14ac:dyDescent="0.25">
      <c r="A2" s="11"/>
      <c r="B2" s="11"/>
      <c r="C2" s="11"/>
      <c r="D2" s="11"/>
      <c r="E2" s="11"/>
      <c r="F2" s="11"/>
    </row>
    <row r="3" spans="1:16" ht="23.25" customHeight="1" x14ac:dyDescent="0.25">
      <c r="A3" s="727" t="s">
        <v>1193</v>
      </c>
      <c r="B3" s="727"/>
      <c r="C3" s="727"/>
      <c r="D3" s="727"/>
      <c r="E3" s="727"/>
      <c r="F3" s="727"/>
      <c r="G3" s="727"/>
      <c r="H3" s="727"/>
    </row>
    <row r="4" spans="1:16" x14ac:dyDescent="0.25">
      <c r="A4" s="695" t="s">
        <v>1987</v>
      </c>
      <c r="B4" s="695"/>
      <c r="C4" s="695"/>
      <c r="D4" s="695"/>
      <c r="E4" s="695"/>
      <c r="F4" s="695"/>
      <c r="G4" s="695"/>
      <c r="H4" s="695"/>
    </row>
    <row r="5" spans="1:16" x14ac:dyDescent="0.25">
      <c r="A5" s="686"/>
      <c r="B5" s="686"/>
      <c r="C5" s="686"/>
      <c r="D5" s="686"/>
      <c r="E5" s="686"/>
      <c r="F5" s="686"/>
      <c r="G5" s="686"/>
    </row>
    <row r="6" spans="1:16" x14ac:dyDescent="0.25">
      <c r="A6" s="481" t="s">
        <v>890</v>
      </c>
      <c r="B6" s="84"/>
      <c r="C6" s="209"/>
      <c r="D6" s="209"/>
      <c r="E6" s="209"/>
      <c r="F6" s="209"/>
      <c r="G6" s="479"/>
      <c r="H6" s="482" t="s">
        <v>52</v>
      </c>
    </row>
    <row r="7" spans="1:16" ht="28.5" customHeight="1" x14ac:dyDescent="0.25">
      <c r="A7" s="76"/>
      <c r="B7" s="269" t="s">
        <v>532</v>
      </c>
      <c r="C7" s="691" t="s">
        <v>15</v>
      </c>
      <c r="D7" s="691" t="s">
        <v>149</v>
      </c>
      <c r="E7" s="691" t="s">
        <v>145</v>
      </c>
      <c r="F7" s="693" t="s">
        <v>1231</v>
      </c>
      <c r="G7" s="691" t="s">
        <v>144</v>
      </c>
      <c r="H7" s="691" t="s">
        <v>143</v>
      </c>
    </row>
    <row r="8" spans="1:16" ht="25.5" customHeight="1" x14ac:dyDescent="0.25">
      <c r="A8" s="76"/>
      <c r="B8" s="268" t="s">
        <v>525</v>
      </c>
      <c r="C8" s="691"/>
      <c r="D8" s="691"/>
      <c r="E8" s="691"/>
      <c r="F8" s="693"/>
      <c r="G8" s="691"/>
      <c r="H8" s="691"/>
    </row>
    <row r="9" spans="1:16" ht="15.75" customHeight="1" x14ac:dyDescent="0.3">
      <c r="A9" s="65"/>
      <c r="B9" s="214" t="s">
        <v>520</v>
      </c>
      <c r="C9" s="627">
        <v>654718</v>
      </c>
      <c r="D9" s="627">
        <v>210466</v>
      </c>
      <c r="E9" s="627">
        <v>110107</v>
      </c>
      <c r="F9" s="627">
        <v>287308</v>
      </c>
      <c r="G9" s="627">
        <v>26262</v>
      </c>
      <c r="H9" s="627">
        <v>20575</v>
      </c>
      <c r="I9" s="229"/>
      <c r="J9" s="598"/>
      <c r="K9" s="598"/>
      <c r="L9" s="628"/>
      <c r="M9" s="598"/>
      <c r="N9" s="598"/>
      <c r="O9" s="598"/>
      <c r="P9" s="598"/>
    </row>
    <row r="10" spans="1:16" ht="15.75" customHeight="1" x14ac:dyDescent="0.3">
      <c r="A10" s="55">
        <v>1</v>
      </c>
      <c r="B10" s="64" t="s">
        <v>519</v>
      </c>
      <c r="C10" s="627">
        <v>26099</v>
      </c>
      <c r="D10" s="627">
        <v>9072</v>
      </c>
      <c r="E10" s="627">
        <v>5307</v>
      </c>
      <c r="F10" s="627">
        <v>9154</v>
      </c>
      <c r="G10" s="627">
        <v>1486</v>
      </c>
      <c r="H10" s="627">
        <v>1080</v>
      </c>
      <c r="J10" s="592"/>
      <c r="K10" s="592"/>
      <c r="L10" s="626"/>
      <c r="M10" s="592"/>
      <c r="N10" s="592"/>
      <c r="O10" s="592"/>
      <c r="P10" s="598"/>
    </row>
    <row r="11" spans="1:16" ht="15.75" customHeight="1" x14ac:dyDescent="0.3">
      <c r="A11" s="214">
        <v>14</v>
      </c>
      <c r="B11" s="260" t="s">
        <v>518</v>
      </c>
      <c r="C11" s="625">
        <v>26099</v>
      </c>
      <c r="D11" s="625">
        <v>9072</v>
      </c>
      <c r="E11" s="625">
        <v>5307</v>
      </c>
      <c r="F11" s="625">
        <v>9154</v>
      </c>
      <c r="G11" s="625">
        <v>1486</v>
      </c>
      <c r="H11" s="625">
        <v>1080</v>
      </c>
      <c r="J11" s="597"/>
      <c r="K11" s="597"/>
      <c r="L11" s="592"/>
      <c r="M11" s="597"/>
      <c r="N11" s="597"/>
      <c r="O11" s="597"/>
      <c r="P11" s="598"/>
    </row>
    <row r="12" spans="1:16" ht="15.75" customHeight="1" x14ac:dyDescent="0.3">
      <c r="A12" s="55">
        <v>2</v>
      </c>
      <c r="B12" s="64" t="s">
        <v>517</v>
      </c>
      <c r="C12" s="592">
        <v>29286</v>
      </c>
      <c r="D12" s="592">
        <v>9637</v>
      </c>
      <c r="E12" s="592">
        <v>4796</v>
      </c>
      <c r="F12" s="592">
        <v>13337</v>
      </c>
      <c r="G12" s="592">
        <v>838</v>
      </c>
      <c r="H12" s="592">
        <v>678</v>
      </c>
      <c r="J12" s="592"/>
      <c r="K12" s="592"/>
      <c r="L12" s="626"/>
      <c r="M12" s="592"/>
      <c r="N12" s="592"/>
      <c r="O12" s="592"/>
      <c r="P12" s="598"/>
    </row>
    <row r="13" spans="1:16" ht="15.75" customHeight="1" x14ac:dyDescent="0.3">
      <c r="A13" s="214">
        <v>21</v>
      </c>
      <c r="B13" s="65" t="s">
        <v>516</v>
      </c>
      <c r="C13" s="625">
        <v>11983</v>
      </c>
      <c r="D13" s="625">
        <v>4266</v>
      </c>
      <c r="E13" s="625">
        <v>2120</v>
      </c>
      <c r="F13" s="625">
        <v>4957</v>
      </c>
      <c r="G13" s="625">
        <v>342</v>
      </c>
      <c r="H13" s="625">
        <v>298</v>
      </c>
      <c r="J13" s="597"/>
      <c r="K13" s="597"/>
      <c r="L13" s="626"/>
      <c r="M13" s="597"/>
      <c r="N13" s="597"/>
      <c r="O13" s="597"/>
      <c r="P13" s="598"/>
    </row>
    <row r="14" spans="1:16" ht="15.75" customHeight="1" x14ac:dyDescent="0.3">
      <c r="A14" s="214">
        <v>22</v>
      </c>
      <c r="B14" s="262" t="s">
        <v>515</v>
      </c>
      <c r="C14" s="625">
        <v>17303</v>
      </c>
      <c r="D14" s="625">
        <v>5371</v>
      </c>
      <c r="E14" s="625">
        <v>2676</v>
      </c>
      <c r="F14" s="625">
        <v>8380</v>
      </c>
      <c r="G14" s="625">
        <v>496</v>
      </c>
      <c r="H14" s="625">
        <v>380</v>
      </c>
      <c r="J14" s="597"/>
      <c r="K14" s="597"/>
      <c r="L14" s="592"/>
      <c r="M14" s="597"/>
      <c r="N14" s="597"/>
      <c r="O14" s="597"/>
      <c r="P14" s="598"/>
    </row>
    <row r="15" spans="1:16" ht="15.75" customHeight="1" x14ac:dyDescent="0.3">
      <c r="A15" s="55">
        <v>3</v>
      </c>
      <c r="B15" s="64" t="s">
        <v>514</v>
      </c>
      <c r="C15" s="592">
        <v>161022</v>
      </c>
      <c r="D15" s="592">
        <v>46390</v>
      </c>
      <c r="E15" s="592">
        <v>24329</v>
      </c>
      <c r="F15" s="592">
        <v>80622</v>
      </c>
      <c r="G15" s="592">
        <v>5549</v>
      </c>
      <c r="H15" s="592">
        <v>4132</v>
      </c>
      <c r="J15" s="592"/>
      <c r="K15" s="592"/>
      <c r="L15" s="626"/>
      <c r="M15" s="592"/>
      <c r="N15" s="592"/>
      <c r="O15" s="592"/>
      <c r="P15" s="598"/>
    </row>
    <row r="16" spans="1:16" ht="15.75" customHeight="1" x14ac:dyDescent="0.3">
      <c r="A16" s="214">
        <v>31</v>
      </c>
      <c r="B16" s="65" t="s">
        <v>513</v>
      </c>
      <c r="C16" s="625">
        <v>35557</v>
      </c>
      <c r="D16" s="625">
        <v>10600</v>
      </c>
      <c r="E16" s="625">
        <v>5710</v>
      </c>
      <c r="F16" s="625">
        <v>17026</v>
      </c>
      <c r="G16" s="625">
        <v>1360</v>
      </c>
      <c r="H16" s="625">
        <v>861</v>
      </c>
      <c r="J16" s="597"/>
      <c r="K16" s="597"/>
      <c r="L16" s="626"/>
      <c r="M16" s="597"/>
      <c r="N16" s="597"/>
      <c r="O16" s="597"/>
      <c r="P16" s="598"/>
    </row>
    <row r="17" spans="1:16" ht="15.75" customHeight="1" x14ac:dyDescent="0.3">
      <c r="A17" s="214">
        <v>32</v>
      </c>
      <c r="B17" s="65" t="s">
        <v>512</v>
      </c>
      <c r="C17" s="625">
        <v>9102</v>
      </c>
      <c r="D17" s="625">
        <v>2215</v>
      </c>
      <c r="E17" s="625">
        <v>1091</v>
      </c>
      <c r="F17" s="625">
        <v>5438</v>
      </c>
      <c r="G17" s="625">
        <v>185</v>
      </c>
      <c r="H17" s="625">
        <v>173</v>
      </c>
      <c r="J17" s="597"/>
      <c r="K17" s="597"/>
      <c r="L17" s="626"/>
      <c r="M17" s="597"/>
      <c r="N17" s="597"/>
      <c r="O17" s="597"/>
      <c r="P17" s="598"/>
    </row>
    <row r="18" spans="1:16" ht="15.75" customHeight="1" x14ac:dyDescent="0.3">
      <c r="A18" s="214">
        <v>34</v>
      </c>
      <c r="B18" s="65" t="s">
        <v>511</v>
      </c>
      <c r="C18" s="625">
        <v>103269</v>
      </c>
      <c r="D18" s="625">
        <v>29910</v>
      </c>
      <c r="E18" s="625">
        <v>16264</v>
      </c>
      <c r="F18" s="625">
        <v>50461</v>
      </c>
      <c r="G18" s="625">
        <v>3747</v>
      </c>
      <c r="H18" s="625">
        <v>2887</v>
      </c>
      <c r="J18" s="597"/>
      <c r="K18" s="597"/>
      <c r="L18" s="626"/>
      <c r="M18" s="597"/>
      <c r="N18" s="597"/>
      <c r="O18" s="597"/>
      <c r="P18" s="598"/>
    </row>
    <row r="19" spans="1:16" ht="15.75" customHeight="1" x14ac:dyDescent="0.3">
      <c r="A19" s="214">
        <v>38</v>
      </c>
      <c r="B19" s="65" t="s">
        <v>510</v>
      </c>
      <c r="C19" s="625">
        <v>13094</v>
      </c>
      <c r="D19" s="625">
        <v>3665</v>
      </c>
      <c r="E19" s="625">
        <v>1264</v>
      </c>
      <c r="F19" s="625">
        <v>7697</v>
      </c>
      <c r="G19" s="625">
        <v>257</v>
      </c>
      <c r="H19" s="625">
        <v>211</v>
      </c>
      <c r="J19" s="597"/>
      <c r="K19" s="597"/>
      <c r="L19" s="592"/>
      <c r="M19" s="597"/>
      <c r="N19" s="597"/>
      <c r="O19" s="597"/>
      <c r="P19" s="598"/>
    </row>
    <row r="20" spans="1:16" ht="15.75" customHeight="1" x14ac:dyDescent="0.3">
      <c r="A20" s="55">
        <v>4</v>
      </c>
      <c r="B20" s="66" t="s">
        <v>509</v>
      </c>
      <c r="C20" s="592">
        <v>54151</v>
      </c>
      <c r="D20" s="592">
        <v>17495</v>
      </c>
      <c r="E20" s="592">
        <v>8182</v>
      </c>
      <c r="F20" s="592">
        <v>26109</v>
      </c>
      <c r="G20" s="592">
        <v>1351</v>
      </c>
      <c r="H20" s="592">
        <v>1014</v>
      </c>
      <c r="J20" s="592"/>
      <c r="K20" s="592"/>
      <c r="L20" s="626"/>
      <c r="M20" s="592"/>
      <c r="N20" s="592"/>
      <c r="O20" s="592"/>
      <c r="P20" s="598"/>
    </row>
    <row r="21" spans="1:16" ht="15.75" customHeight="1" x14ac:dyDescent="0.3">
      <c r="A21" s="214">
        <v>42</v>
      </c>
      <c r="B21" s="262" t="s">
        <v>508</v>
      </c>
      <c r="C21" s="625">
        <v>11047</v>
      </c>
      <c r="D21" s="625">
        <v>3596</v>
      </c>
      <c r="E21" s="625">
        <v>2234</v>
      </c>
      <c r="F21" s="625">
        <v>4352</v>
      </c>
      <c r="G21" s="625">
        <v>472</v>
      </c>
      <c r="H21" s="625">
        <v>393</v>
      </c>
      <c r="J21" s="597"/>
      <c r="K21" s="597"/>
      <c r="L21" s="626"/>
      <c r="M21" s="597"/>
      <c r="N21" s="597"/>
      <c r="O21" s="597"/>
      <c r="P21" s="598"/>
    </row>
    <row r="22" spans="1:16" ht="15.75" customHeight="1" x14ac:dyDescent="0.3">
      <c r="A22" s="214">
        <v>44</v>
      </c>
      <c r="B22" s="262" t="s">
        <v>507</v>
      </c>
      <c r="C22" s="625">
        <v>6004</v>
      </c>
      <c r="D22" s="625">
        <v>2012</v>
      </c>
      <c r="E22" s="625">
        <v>1279</v>
      </c>
      <c r="F22" s="625">
        <v>2340</v>
      </c>
      <c r="G22" s="625">
        <v>253</v>
      </c>
      <c r="H22" s="625">
        <v>120</v>
      </c>
      <c r="J22" s="597"/>
      <c r="K22" s="597"/>
      <c r="L22" s="626"/>
      <c r="M22" s="597"/>
      <c r="N22" s="597"/>
      <c r="O22" s="597"/>
      <c r="P22" s="598"/>
    </row>
    <row r="23" spans="1:16" ht="15.75" customHeight="1" x14ac:dyDescent="0.3">
      <c r="A23" s="214">
        <v>46</v>
      </c>
      <c r="B23" s="65" t="s">
        <v>506</v>
      </c>
      <c r="C23" s="625">
        <v>6034</v>
      </c>
      <c r="D23" s="625">
        <v>1651</v>
      </c>
      <c r="E23" s="625">
        <v>679</v>
      </c>
      <c r="F23" s="625">
        <v>3478</v>
      </c>
      <c r="G23" s="625">
        <v>136</v>
      </c>
      <c r="H23" s="625">
        <v>90</v>
      </c>
      <c r="J23" s="597"/>
      <c r="K23" s="597"/>
      <c r="L23" s="626"/>
      <c r="M23" s="597"/>
      <c r="N23" s="597"/>
      <c r="O23" s="597"/>
      <c r="P23" s="598"/>
    </row>
    <row r="24" spans="1:16" ht="15.75" customHeight="1" x14ac:dyDescent="0.3">
      <c r="A24" s="214">
        <v>48</v>
      </c>
      <c r="B24" s="65" t="s">
        <v>505</v>
      </c>
      <c r="C24" s="625">
        <v>31066</v>
      </c>
      <c r="D24" s="625">
        <v>10236</v>
      </c>
      <c r="E24" s="625">
        <v>3990</v>
      </c>
      <c r="F24" s="625">
        <v>15939</v>
      </c>
      <c r="G24" s="625">
        <v>490</v>
      </c>
      <c r="H24" s="625">
        <v>411</v>
      </c>
      <c r="J24" s="597"/>
      <c r="K24" s="597"/>
      <c r="L24" s="592"/>
      <c r="M24" s="597"/>
      <c r="N24" s="597"/>
      <c r="O24" s="597"/>
      <c r="P24" s="598"/>
    </row>
    <row r="25" spans="1:16" ht="20.25" customHeight="1" x14ac:dyDescent="0.3">
      <c r="A25" s="55">
        <v>5</v>
      </c>
      <c r="B25" s="261" t="s">
        <v>504</v>
      </c>
      <c r="C25" s="592">
        <v>112577</v>
      </c>
      <c r="D25" s="592">
        <v>41224</v>
      </c>
      <c r="E25" s="592">
        <v>23209</v>
      </c>
      <c r="F25" s="592">
        <v>41235</v>
      </c>
      <c r="G25" s="592">
        <v>4389</v>
      </c>
      <c r="H25" s="592">
        <v>2520</v>
      </c>
      <c r="J25" s="592"/>
      <c r="K25" s="592"/>
      <c r="L25" s="626"/>
      <c r="M25" s="592"/>
      <c r="N25" s="592"/>
      <c r="O25" s="592"/>
      <c r="P25" s="598"/>
    </row>
    <row r="26" spans="1:16" ht="15.75" customHeight="1" x14ac:dyDescent="0.3">
      <c r="A26" s="214">
        <v>52</v>
      </c>
      <c r="B26" s="65" t="s">
        <v>503</v>
      </c>
      <c r="C26" s="625">
        <v>98529</v>
      </c>
      <c r="D26" s="625">
        <v>36212</v>
      </c>
      <c r="E26" s="625">
        <v>20840</v>
      </c>
      <c r="F26" s="625">
        <v>35844</v>
      </c>
      <c r="G26" s="625">
        <v>3702</v>
      </c>
      <c r="H26" s="625">
        <v>1931</v>
      </c>
      <c r="J26" s="597"/>
      <c r="K26" s="597"/>
      <c r="L26" s="626"/>
      <c r="M26" s="597"/>
      <c r="N26" s="597"/>
      <c r="O26" s="597"/>
      <c r="P26" s="598"/>
    </row>
    <row r="27" spans="1:16" ht="15.75" customHeight="1" x14ac:dyDescent="0.3">
      <c r="A27" s="214">
        <v>54</v>
      </c>
      <c r="B27" s="65" t="s">
        <v>502</v>
      </c>
      <c r="C27" s="625">
        <v>2402</v>
      </c>
      <c r="D27" s="625">
        <v>971</v>
      </c>
      <c r="E27" s="625">
        <v>600</v>
      </c>
      <c r="F27" s="625">
        <v>456</v>
      </c>
      <c r="G27" s="625">
        <v>351</v>
      </c>
      <c r="H27" s="625">
        <v>24</v>
      </c>
      <c r="J27" s="597"/>
      <c r="K27" s="597"/>
      <c r="L27" s="626"/>
      <c r="M27" s="597"/>
      <c r="N27" s="597"/>
      <c r="O27" s="597"/>
      <c r="P27" s="598"/>
    </row>
    <row r="28" spans="1:16" ht="15.75" customHeight="1" x14ac:dyDescent="0.3">
      <c r="A28" s="214">
        <v>58</v>
      </c>
      <c r="B28" s="65" t="s">
        <v>501</v>
      </c>
      <c r="C28" s="625">
        <v>11646</v>
      </c>
      <c r="D28" s="625">
        <v>4041</v>
      </c>
      <c r="E28" s="625">
        <v>1769</v>
      </c>
      <c r="F28" s="625">
        <v>4935</v>
      </c>
      <c r="G28" s="625">
        <v>336</v>
      </c>
      <c r="H28" s="625">
        <v>565</v>
      </c>
      <c r="J28" s="597"/>
      <c r="K28" s="597"/>
      <c r="L28" s="592"/>
      <c r="M28" s="597"/>
      <c r="N28" s="597"/>
      <c r="O28" s="597"/>
      <c r="P28" s="598"/>
    </row>
    <row r="29" spans="1:16" ht="15.75" customHeight="1" x14ac:dyDescent="0.3">
      <c r="A29" s="55">
        <v>6</v>
      </c>
      <c r="B29" s="64" t="s">
        <v>500</v>
      </c>
      <c r="C29" s="592">
        <v>7802</v>
      </c>
      <c r="D29" s="592">
        <v>1984</v>
      </c>
      <c r="E29" s="592">
        <v>1936</v>
      </c>
      <c r="F29" s="592">
        <v>2076</v>
      </c>
      <c r="G29" s="592">
        <v>1458</v>
      </c>
      <c r="H29" s="592">
        <v>348</v>
      </c>
      <c r="J29" s="592"/>
      <c r="K29" s="592"/>
      <c r="L29" s="626"/>
      <c r="M29" s="592"/>
      <c r="N29" s="592"/>
      <c r="O29" s="592"/>
      <c r="P29" s="598"/>
    </row>
    <row r="30" spans="1:16" ht="15.75" customHeight="1" x14ac:dyDescent="0.3">
      <c r="A30" s="214">
        <v>62</v>
      </c>
      <c r="B30" s="65" t="s">
        <v>499</v>
      </c>
      <c r="C30" s="625">
        <v>4568</v>
      </c>
      <c r="D30" s="625">
        <v>1025</v>
      </c>
      <c r="E30" s="625">
        <v>1194</v>
      </c>
      <c r="F30" s="625">
        <v>1052</v>
      </c>
      <c r="G30" s="625">
        <v>1093</v>
      </c>
      <c r="H30" s="625">
        <v>204</v>
      </c>
      <c r="J30" s="597"/>
      <c r="K30" s="597"/>
      <c r="L30" s="626"/>
      <c r="M30" s="597"/>
      <c r="N30" s="597"/>
      <c r="O30" s="597"/>
      <c r="P30" s="598"/>
    </row>
    <row r="31" spans="1:16" ht="15.75" customHeight="1" x14ac:dyDescent="0.3">
      <c r="A31" s="214">
        <v>64</v>
      </c>
      <c r="B31" s="65" t="s">
        <v>498</v>
      </c>
      <c r="C31" s="625">
        <v>3234</v>
      </c>
      <c r="D31" s="625">
        <v>959</v>
      </c>
      <c r="E31" s="625">
        <v>742</v>
      </c>
      <c r="F31" s="625">
        <v>1024</v>
      </c>
      <c r="G31" s="625">
        <v>365</v>
      </c>
      <c r="H31" s="625">
        <v>144</v>
      </c>
      <c r="J31" s="597"/>
      <c r="K31" s="597"/>
      <c r="L31" s="592"/>
      <c r="M31" s="597"/>
      <c r="N31" s="597"/>
      <c r="O31" s="597"/>
      <c r="P31" s="598"/>
    </row>
    <row r="32" spans="1:16" ht="15.75" customHeight="1" x14ac:dyDescent="0.3">
      <c r="A32" s="55">
        <v>7</v>
      </c>
      <c r="B32" s="66" t="s">
        <v>497</v>
      </c>
      <c r="C32" s="592">
        <v>83336</v>
      </c>
      <c r="D32" s="592">
        <v>29952</v>
      </c>
      <c r="E32" s="592">
        <v>14653</v>
      </c>
      <c r="F32" s="592">
        <v>30234</v>
      </c>
      <c r="G32" s="592">
        <v>4770</v>
      </c>
      <c r="H32" s="592">
        <v>3727</v>
      </c>
      <c r="J32" s="592"/>
      <c r="K32" s="592"/>
      <c r="L32" s="626"/>
      <c r="M32" s="592"/>
      <c r="N32" s="592"/>
      <c r="O32" s="592"/>
      <c r="P32" s="598"/>
    </row>
    <row r="33" spans="1:15" ht="15.75" customHeight="1" x14ac:dyDescent="0.25">
      <c r="A33" s="214">
        <v>72</v>
      </c>
      <c r="B33" s="260" t="s">
        <v>496</v>
      </c>
      <c r="C33" s="625">
        <v>72657</v>
      </c>
      <c r="D33" s="625">
        <v>26308</v>
      </c>
      <c r="E33" s="625">
        <v>11720</v>
      </c>
      <c r="F33" s="625">
        <v>27368</v>
      </c>
      <c r="G33" s="625">
        <v>3870</v>
      </c>
      <c r="H33" s="625">
        <v>3391</v>
      </c>
      <c r="J33" s="597"/>
      <c r="K33" s="597"/>
      <c r="L33" s="626"/>
      <c r="M33" s="597"/>
      <c r="N33" s="597"/>
      <c r="O33" s="597"/>
    </row>
    <row r="34" spans="1:15" ht="15.75" customHeight="1" x14ac:dyDescent="0.25">
      <c r="A34" s="214">
        <v>76</v>
      </c>
      <c r="B34" s="65" t="s">
        <v>495</v>
      </c>
      <c r="C34" s="625">
        <v>10679</v>
      </c>
      <c r="D34" s="625">
        <v>3644</v>
      </c>
      <c r="E34" s="625">
        <v>2933</v>
      </c>
      <c r="F34" s="625">
        <v>2866</v>
      </c>
      <c r="G34" s="625">
        <v>900</v>
      </c>
      <c r="H34" s="625">
        <v>336</v>
      </c>
      <c r="J34" s="597"/>
      <c r="K34" s="597"/>
      <c r="L34" s="592"/>
      <c r="M34" s="597"/>
      <c r="N34" s="597"/>
      <c r="O34" s="597"/>
    </row>
    <row r="35" spans="1:15" ht="15.75" customHeight="1" x14ac:dyDescent="0.25">
      <c r="A35" s="55">
        <v>8</v>
      </c>
      <c r="B35" s="64" t="s">
        <v>494</v>
      </c>
      <c r="C35" s="592">
        <v>7186</v>
      </c>
      <c r="D35" s="592">
        <v>2017</v>
      </c>
      <c r="E35" s="592">
        <v>1226</v>
      </c>
      <c r="F35" s="592">
        <v>3279</v>
      </c>
      <c r="G35" s="592">
        <v>342</v>
      </c>
      <c r="H35" s="592">
        <v>322</v>
      </c>
      <c r="J35" s="592"/>
      <c r="K35" s="592"/>
      <c r="L35" s="626"/>
      <c r="M35" s="592"/>
      <c r="N35" s="592"/>
      <c r="O35" s="592"/>
    </row>
    <row r="36" spans="1:15" ht="15.75" customHeight="1" x14ac:dyDescent="0.25">
      <c r="A36" s="214">
        <v>81</v>
      </c>
      <c r="B36" s="65" t="s">
        <v>493</v>
      </c>
      <c r="C36" s="625">
        <v>3230</v>
      </c>
      <c r="D36" s="625">
        <v>876</v>
      </c>
      <c r="E36" s="625">
        <v>471</v>
      </c>
      <c r="F36" s="625">
        <v>1540</v>
      </c>
      <c r="G36" s="625">
        <v>129</v>
      </c>
      <c r="H36" s="625">
        <v>214</v>
      </c>
      <c r="J36" s="597"/>
      <c r="K36" s="597"/>
      <c r="L36" s="626"/>
      <c r="M36" s="597"/>
      <c r="N36" s="597"/>
      <c r="O36" s="597"/>
    </row>
    <row r="37" spans="1:15" ht="15.75" customHeight="1" x14ac:dyDescent="0.25">
      <c r="A37" s="214">
        <v>84</v>
      </c>
      <c r="B37" s="65" t="s">
        <v>492</v>
      </c>
      <c r="C37" s="625">
        <v>746</v>
      </c>
      <c r="D37" s="625">
        <v>127</v>
      </c>
      <c r="E37" s="625">
        <v>64</v>
      </c>
      <c r="F37" s="625">
        <v>514</v>
      </c>
      <c r="G37" s="625">
        <v>26</v>
      </c>
      <c r="H37" s="625">
        <v>15</v>
      </c>
      <c r="J37" s="597"/>
      <c r="K37" s="597"/>
      <c r="L37" s="626"/>
      <c r="M37" s="597"/>
      <c r="N37" s="597"/>
      <c r="O37" s="597"/>
    </row>
    <row r="38" spans="1:15" ht="15.75" customHeight="1" x14ac:dyDescent="0.25">
      <c r="A38" s="214">
        <v>85</v>
      </c>
      <c r="B38" s="65" t="s">
        <v>491</v>
      </c>
      <c r="C38" s="625">
        <v>2101</v>
      </c>
      <c r="D38" s="625">
        <v>650</v>
      </c>
      <c r="E38" s="625">
        <v>520</v>
      </c>
      <c r="F38" s="625">
        <v>736</v>
      </c>
      <c r="G38" s="625">
        <v>127</v>
      </c>
      <c r="H38" s="625">
        <v>68</v>
      </c>
      <c r="J38" s="597"/>
      <c r="K38" s="597"/>
      <c r="L38" s="626"/>
      <c r="M38" s="597"/>
      <c r="N38" s="597"/>
      <c r="O38" s="597"/>
    </row>
    <row r="39" spans="1:15" ht="15.75" customHeight="1" x14ac:dyDescent="0.25">
      <c r="A39" s="214">
        <v>86</v>
      </c>
      <c r="B39" s="65" t="s">
        <v>490</v>
      </c>
      <c r="C39" s="625">
        <v>1109</v>
      </c>
      <c r="D39" s="625">
        <v>364</v>
      </c>
      <c r="E39" s="625">
        <v>171</v>
      </c>
      <c r="F39" s="625">
        <v>489</v>
      </c>
      <c r="G39" s="625">
        <v>60</v>
      </c>
      <c r="H39" s="625">
        <v>25</v>
      </c>
      <c r="J39" s="597"/>
      <c r="K39" s="597"/>
      <c r="L39" s="628"/>
      <c r="M39" s="597"/>
      <c r="N39" s="597"/>
      <c r="O39" s="597"/>
    </row>
    <row r="40" spans="1:15" ht="15.75" customHeight="1" x14ac:dyDescent="0.25">
      <c r="A40" s="55">
        <v>9</v>
      </c>
      <c r="B40" s="64" t="s">
        <v>489</v>
      </c>
      <c r="C40" s="627">
        <v>173259</v>
      </c>
      <c r="D40" s="627">
        <v>52695</v>
      </c>
      <c r="E40" s="627">
        <v>26469</v>
      </c>
      <c r="F40" s="627">
        <v>81262</v>
      </c>
      <c r="G40" s="627">
        <v>6079</v>
      </c>
      <c r="H40" s="627">
        <v>6754</v>
      </c>
      <c r="J40" s="592"/>
      <c r="K40" s="592"/>
      <c r="L40" s="626"/>
      <c r="M40" s="592"/>
      <c r="N40" s="592"/>
      <c r="O40" s="592"/>
    </row>
    <row r="41" spans="1:15" ht="15.75" customHeight="1" x14ac:dyDescent="0.25">
      <c r="A41" s="214">
        <v>99</v>
      </c>
      <c r="B41" s="65" t="s">
        <v>488</v>
      </c>
      <c r="C41" s="625">
        <v>173259</v>
      </c>
      <c r="D41" s="625">
        <v>52695</v>
      </c>
      <c r="E41" s="625">
        <v>26469</v>
      </c>
      <c r="F41" s="625">
        <v>81262</v>
      </c>
      <c r="G41" s="625">
        <v>6079</v>
      </c>
      <c r="H41" s="625">
        <v>6754</v>
      </c>
      <c r="J41" s="597"/>
      <c r="K41" s="597"/>
      <c r="L41" s="597"/>
      <c r="M41" s="597"/>
      <c r="N41" s="597"/>
      <c r="O41" s="597"/>
    </row>
    <row r="42" spans="1:15" s="90" customFormat="1" ht="4.2" customHeight="1" thickBot="1" x14ac:dyDescent="0.3">
      <c r="A42" s="547"/>
      <c r="B42" s="547"/>
      <c r="C42" s="547"/>
      <c r="D42" s="547"/>
      <c r="E42" s="547"/>
      <c r="F42" s="547"/>
      <c r="G42" s="547"/>
      <c r="H42" s="547"/>
      <c r="I42" s="2"/>
    </row>
    <row r="43" spans="1:15" ht="13.8" thickTop="1" x14ac:dyDescent="0.25"/>
  </sheetData>
  <mergeCells count="9">
    <mergeCell ref="A3:H3"/>
    <mergeCell ref="A4:H4"/>
    <mergeCell ref="A5:G5"/>
    <mergeCell ref="C7:C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K58"/>
  <sheetViews>
    <sheetView workbookViewId="0"/>
  </sheetViews>
  <sheetFormatPr defaultColWidth="9.21875" defaultRowHeight="10.199999999999999" x14ac:dyDescent="0.2"/>
  <cols>
    <col min="1" max="1" width="4.5546875" style="11" customWidth="1"/>
    <col min="2" max="2" width="39" style="11" customWidth="1"/>
    <col min="3" max="4" width="12.21875" style="11" customWidth="1"/>
    <col min="5" max="5" width="13.21875" style="11" customWidth="1"/>
    <col min="6" max="7" width="6.5546875" style="11" customWidth="1"/>
    <col min="8" max="16384" width="9.21875" style="11"/>
  </cols>
  <sheetData>
    <row r="1" spans="1:11" x14ac:dyDescent="0.2">
      <c r="E1" s="1" t="s">
        <v>547</v>
      </c>
    </row>
    <row r="2" spans="1:11" x14ac:dyDescent="0.2">
      <c r="A2" s="699" t="s">
        <v>546</v>
      </c>
      <c r="B2" s="699"/>
      <c r="C2" s="699"/>
      <c r="D2" s="699"/>
      <c r="E2" s="699"/>
    </row>
    <row r="5" spans="1:11" x14ac:dyDescent="0.2">
      <c r="A5" s="712" t="s">
        <v>1987</v>
      </c>
      <c r="B5" s="713"/>
      <c r="C5" s="713"/>
      <c r="D5" s="713"/>
      <c r="E5" s="713"/>
      <c r="F5" s="223"/>
      <c r="G5" s="223"/>
    </row>
    <row r="6" spans="1:11" x14ac:dyDescent="0.2">
      <c r="A6" s="481" t="s">
        <v>890</v>
      </c>
      <c r="B6" s="2"/>
      <c r="C6" s="2"/>
      <c r="D6" s="165"/>
      <c r="E6" s="480"/>
      <c r="F6" s="224"/>
      <c r="G6" s="224"/>
    </row>
    <row r="7" spans="1:11" ht="19.5" customHeight="1" x14ac:dyDescent="0.2">
      <c r="A7" s="76"/>
      <c r="B7" s="111"/>
      <c r="C7" s="691" t="s">
        <v>123</v>
      </c>
      <c r="D7" s="691" t="s">
        <v>361</v>
      </c>
      <c r="E7" s="716" t="s">
        <v>360</v>
      </c>
      <c r="F7" s="221"/>
      <c r="G7" s="221"/>
    </row>
    <row r="8" spans="1:11" ht="24" customHeight="1" x14ac:dyDescent="0.2">
      <c r="A8" s="91" t="s">
        <v>545</v>
      </c>
      <c r="B8" s="75"/>
      <c r="C8" s="691"/>
      <c r="D8" s="691"/>
      <c r="E8" s="716"/>
      <c r="F8" s="2"/>
    </row>
    <row r="9" spans="1:11" ht="20.25" customHeight="1" x14ac:dyDescent="0.2">
      <c r="A9" s="14"/>
      <c r="B9" s="5" t="s">
        <v>44</v>
      </c>
      <c r="C9" s="568">
        <v>217761</v>
      </c>
      <c r="D9" s="568">
        <v>130001</v>
      </c>
      <c r="E9" s="568">
        <v>87760</v>
      </c>
      <c r="H9" s="2"/>
    </row>
    <row r="10" spans="1:11" ht="16.5" customHeight="1" x14ac:dyDescent="0.2">
      <c r="A10" s="728" t="s">
        <v>544</v>
      </c>
      <c r="B10" s="728"/>
      <c r="C10" s="568">
        <v>2851</v>
      </c>
      <c r="D10" s="568">
        <v>1898</v>
      </c>
      <c r="E10" s="568">
        <v>953</v>
      </c>
      <c r="G10" s="163"/>
      <c r="H10" s="228"/>
      <c r="I10" s="162"/>
      <c r="J10" s="228"/>
      <c r="K10" s="2"/>
    </row>
    <row r="11" spans="1:11" ht="16.5" customHeight="1" x14ac:dyDescent="0.2">
      <c r="A11" s="728" t="s">
        <v>543</v>
      </c>
      <c r="B11" s="728"/>
      <c r="C11" s="568">
        <v>21412</v>
      </c>
      <c r="D11" s="568">
        <v>12530</v>
      </c>
      <c r="E11" s="568">
        <v>8882</v>
      </c>
      <c r="F11" s="16"/>
      <c r="G11" s="16"/>
      <c r="H11" s="2"/>
      <c r="I11" s="162"/>
      <c r="J11" s="228"/>
      <c r="K11" s="2"/>
    </row>
    <row r="12" spans="1:11" ht="16.5" customHeight="1" x14ac:dyDescent="0.2">
      <c r="A12" s="728" t="s">
        <v>542</v>
      </c>
      <c r="B12" s="728"/>
      <c r="C12" s="568">
        <v>19199</v>
      </c>
      <c r="D12" s="568">
        <v>12676</v>
      </c>
      <c r="E12" s="568">
        <v>6523</v>
      </c>
      <c r="F12" s="16"/>
      <c r="G12" s="16"/>
      <c r="H12" s="250"/>
      <c r="I12" s="162"/>
      <c r="J12" s="228"/>
      <c r="K12" s="2"/>
    </row>
    <row r="13" spans="1:11" ht="16.5" customHeight="1" x14ac:dyDescent="0.2">
      <c r="A13" s="728" t="s">
        <v>541</v>
      </c>
      <c r="B13" s="728"/>
      <c r="C13" s="568">
        <v>64900</v>
      </c>
      <c r="D13" s="568">
        <v>42305</v>
      </c>
      <c r="E13" s="568">
        <v>22595</v>
      </c>
      <c r="F13" s="16"/>
      <c r="G13" s="16"/>
      <c r="I13" s="162"/>
      <c r="J13" s="250"/>
      <c r="K13" s="2"/>
    </row>
    <row r="14" spans="1:11" ht="16.5" customHeight="1" x14ac:dyDescent="0.2">
      <c r="A14" s="728" t="s">
        <v>540</v>
      </c>
      <c r="B14" s="728"/>
      <c r="C14" s="568">
        <v>68901</v>
      </c>
      <c r="D14" s="568">
        <v>39001</v>
      </c>
      <c r="E14" s="568">
        <v>29900</v>
      </c>
      <c r="F14" s="16"/>
      <c r="G14" s="16"/>
      <c r="H14" s="2"/>
      <c r="K14" s="2"/>
    </row>
    <row r="15" spans="1:11" ht="16.5" customHeight="1" x14ac:dyDescent="0.2">
      <c r="A15" s="728" t="s">
        <v>539</v>
      </c>
      <c r="B15" s="728"/>
      <c r="C15" s="568">
        <v>1083</v>
      </c>
      <c r="D15" s="568">
        <v>628</v>
      </c>
      <c r="E15" s="568">
        <v>455</v>
      </c>
      <c r="F15" s="16"/>
      <c r="G15" s="16"/>
      <c r="H15" s="2"/>
      <c r="K15" s="2"/>
    </row>
    <row r="16" spans="1:11" ht="16.5" customHeight="1" x14ac:dyDescent="0.2">
      <c r="A16" s="728" t="s">
        <v>1198</v>
      </c>
      <c r="B16" s="728"/>
      <c r="C16" s="568">
        <v>106</v>
      </c>
      <c r="D16" s="568">
        <v>61</v>
      </c>
      <c r="E16" s="568">
        <v>45</v>
      </c>
      <c r="F16" s="16"/>
      <c r="G16" s="16"/>
      <c r="H16" s="2"/>
      <c r="K16" s="2"/>
    </row>
    <row r="17" spans="1:11" ht="16.5" customHeight="1" x14ac:dyDescent="0.2">
      <c r="A17" s="728" t="s">
        <v>538</v>
      </c>
      <c r="B17" s="728"/>
      <c r="C17" s="568">
        <v>4629</v>
      </c>
      <c r="D17" s="568">
        <v>2483</v>
      </c>
      <c r="E17" s="568">
        <v>2146</v>
      </c>
      <c r="F17" s="16"/>
      <c r="G17" s="16"/>
      <c r="H17" s="2"/>
      <c r="K17" s="2"/>
    </row>
    <row r="18" spans="1:11" ht="16.5" customHeight="1" x14ac:dyDescent="0.2">
      <c r="A18" s="728" t="s">
        <v>537</v>
      </c>
      <c r="B18" s="728"/>
      <c r="C18" s="568">
        <v>21976</v>
      </c>
      <c r="D18" s="568">
        <v>10916</v>
      </c>
      <c r="E18" s="568">
        <v>11060</v>
      </c>
      <c r="F18" s="16"/>
      <c r="G18" s="16"/>
      <c r="H18" s="2"/>
    </row>
    <row r="19" spans="1:11" ht="16.5" customHeight="1" x14ac:dyDescent="0.2">
      <c r="A19" s="728" t="s">
        <v>536</v>
      </c>
      <c r="B19" s="728"/>
      <c r="C19" s="568">
        <v>3556</v>
      </c>
      <c r="D19" s="568">
        <v>1729</v>
      </c>
      <c r="E19" s="568">
        <v>1827</v>
      </c>
      <c r="F19" s="2"/>
      <c r="G19" s="253"/>
      <c r="I19" s="162"/>
    </row>
    <row r="20" spans="1:11" ht="16.5" customHeight="1" x14ac:dyDescent="0.2">
      <c r="A20" s="728" t="s">
        <v>535</v>
      </c>
      <c r="B20" s="728"/>
      <c r="C20" s="568">
        <v>1016</v>
      </c>
      <c r="D20" s="568">
        <v>604</v>
      </c>
      <c r="E20" s="568">
        <v>412</v>
      </c>
      <c r="F20" s="2"/>
      <c r="G20" s="2"/>
    </row>
    <row r="21" spans="1:11" ht="16.5" customHeight="1" x14ac:dyDescent="0.2">
      <c r="A21" s="690" t="s">
        <v>534</v>
      </c>
      <c r="B21" s="690"/>
      <c r="C21" s="568">
        <v>8132</v>
      </c>
      <c r="D21" s="568">
        <v>5170</v>
      </c>
      <c r="E21" s="568">
        <v>2962</v>
      </c>
      <c r="F21" s="2"/>
      <c r="G21" s="2"/>
    </row>
    <row r="22" spans="1:11" ht="3" customHeight="1" thickBot="1" x14ac:dyDescent="0.25">
      <c r="A22" s="547"/>
      <c r="B22" s="547"/>
      <c r="C22" s="547"/>
      <c r="D22" s="547"/>
      <c r="E22" s="547"/>
      <c r="F22" s="2"/>
      <c r="G22" s="2"/>
    </row>
    <row r="23" spans="1:11" ht="15" customHeight="1" thickTop="1" x14ac:dyDescent="0.2"/>
    <row r="24" spans="1:11" ht="15" customHeight="1" x14ac:dyDescent="0.2"/>
    <row r="25" spans="1:11" ht="15" customHeight="1" x14ac:dyDescent="0.2"/>
    <row r="26" spans="1:11" ht="15" customHeight="1" x14ac:dyDescent="0.2"/>
    <row r="27" spans="1:11" ht="9" customHeight="1" x14ac:dyDescent="0.2">
      <c r="A27" s="212"/>
      <c r="B27" s="212"/>
      <c r="C27" s="212"/>
      <c r="D27" s="212"/>
      <c r="E27" s="212"/>
    </row>
    <row r="28" spans="1:11" x14ac:dyDescent="0.2">
      <c r="D28" s="212"/>
      <c r="E28" s="212"/>
      <c r="F28" s="212"/>
      <c r="G28" s="212"/>
    </row>
    <row r="29" spans="1:11" x14ac:dyDescent="0.2">
      <c r="D29" s="212"/>
      <c r="E29" s="212"/>
      <c r="F29" s="212"/>
      <c r="G29" s="212"/>
    </row>
    <row r="30" spans="1:11" x14ac:dyDescent="0.2">
      <c r="D30" s="213"/>
      <c r="E30" s="213"/>
      <c r="F30" s="212"/>
      <c r="G30" s="212"/>
    </row>
    <row r="31" spans="1:11" x14ac:dyDescent="0.2">
      <c r="D31" s="213"/>
      <c r="E31" s="213"/>
      <c r="F31" s="213"/>
      <c r="G31" s="213"/>
    </row>
    <row r="32" spans="1:11" x14ac:dyDescent="0.2">
      <c r="D32" s="212"/>
      <c r="E32" s="212"/>
      <c r="F32" s="213"/>
      <c r="G32" s="213"/>
    </row>
    <row r="33" spans="4:7" x14ac:dyDescent="0.2">
      <c r="D33" s="212"/>
      <c r="E33" s="212"/>
      <c r="F33" s="212"/>
      <c r="G33" s="212"/>
    </row>
    <row r="34" spans="4:7" x14ac:dyDescent="0.2">
      <c r="D34" s="212"/>
      <c r="E34" s="212"/>
      <c r="F34" s="212"/>
      <c r="G34" s="212"/>
    </row>
    <row r="35" spans="4:7" x14ac:dyDescent="0.2">
      <c r="D35" s="212"/>
      <c r="E35" s="212"/>
      <c r="F35" s="212"/>
      <c r="G35" s="212"/>
    </row>
    <row r="36" spans="4:7" x14ac:dyDescent="0.2">
      <c r="D36" s="212"/>
      <c r="E36" s="212"/>
      <c r="F36" s="212"/>
      <c r="G36" s="212"/>
    </row>
    <row r="37" spans="4:7" x14ac:dyDescent="0.2">
      <c r="D37" s="212"/>
      <c r="E37" s="212"/>
      <c r="F37" s="212"/>
      <c r="G37" s="212"/>
    </row>
    <row r="38" spans="4:7" x14ac:dyDescent="0.2">
      <c r="D38" s="212"/>
      <c r="E38" s="212"/>
      <c r="F38" s="212"/>
      <c r="G38" s="212"/>
    </row>
    <row r="39" spans="4:7" x14ac:dyDescent="0.2">
      <c r="D39" s="212"/>
      <c r="E39" s="212"/>
      <c r="F39" s="212"/>
      <c r="G39" s="212"/>
    </row>
    <row r="40" spans="4:7" x14ac:dyDescent="0.2">
      <c r="D40" s="213"/>
      <c r="E40" s="213"/>
      <c r="F40" s="212"/>
      <c r="G40" s="212"/>
    </row>
    <row r="41" spans="4:7" x14ac:dyDescent="0.2">
      <c r="D41" s="212"/>
      <c r="E41" s="212"/>
      <c r="F41" s="213"/>
      <c r="G41" s="213"/>
    </row>
    <row r="42" spans="4:7" x14ac:dyDescent="0.2">
      <c r="D42" s="213"/>
      <c r="E42" s="213"/>
      <c r="F42" s="212"/>
      <c r="G42" s="212"/>
    </row>
    <row r="43" spans="4:7" x14ac:dyDescent="0.2">
      <c r="D43" s="212"/>
      <c r="E43" s="212"/>
      <c r="F43" s="213"/>
      <c r="G43" s="213"/>
    </row>
    <row r="44" spans="4:7" x14ac:dyDescent="0.2">
      <c r="D44" s="212"/>
      <c r="E44" s="212"/>
      <c r="F44" s="212"/>
      <c r="G44" s="212"/>
    </row>
    <row r="45" spans="4:7" x14ac:dyDescent="0.2">
      <c r="D45" s="212"/>
      <c r="E45" s="212"/>
      <c r="F45" s="212"/>
      <c r="G45" s="212"/>
    </row>
    <row r="46" spans="4:7" x14ac:dyDescent="0.2">
      <c r="D46" s="212"/>
      <c r="E46" s="212"/>
      <c r="F46" s="212"/>
      <c r="G46" s="212"/>
    </row>
    <row r="47" spans="4:7" x14ac:dyDescent="0.2">
      <c r="D47" s="212"/>
      <c r="E47" s="212"/>
      <c r="F47" s="212"/>
      <c r="G47" s="212"/>
    </row>
    <row r="48" spans="4:7" x14ac:dyDescent="0.2">
      <c r="D48" s="212"/>
      <c r="E48" s="212"/>
      <c r="F48" s="212"/>
      <c r="G48" s="212"/>
    </row>
    <row r="49" spans="4:7" x14ac:dyDescent="0.2">
      <c r="D49" s="212"/>
      <c r="E49" s="212"/>
      <c r="F49" s="212"/>
      <c r="G49" s="212"/>
    </row>
    <row r="50" spans="4:7" x14ac:dyDescent="0.2">
      <c r="D50" s="212"/>
      <c r="E50" s="212"/>
      <c r="F50" s="212"/>
      <c r="G50" s="212"/>
    </row>
    <row r="51" spans="4:7" x14ac:dyDescent="0.2">
      <c r="D51" s="212"/>
      <c r="E51" s="212"/>
      <c r="F51" s="212"/>
      <c r="G51" s="212"/>
    </row>
    <row r="52" spans="4:7" x14ac:dyDescent="0.2">
      <c r="D52" s="212"/>
      <c r="E52" s="212"/>
      <c r="F52" s="212"/>
      <c r="G52" s="212"/>
    </row>
    <row r="53" spans="4:7" x14ac:dyDescent="0.2">
      <c r="D53" s="212"/>
      <c r="E53" s="212"/>
      <c r="F53" s="212"/>
      <c r="G53" s="212"/>
    </row>
    <row r="54" spans="4:7" x14ac:dyDescent="0.2">
      <c r="D54" s="212"/>
      <c r="E54" s="212"/>
      <c r="F54" s="212"/>
      <c r="G54" s="212"/>
    </row>
    <row r="55" spans="4:7" x14ac:dyDescent="0.2">
      <c r="D55" s="212"/>
      <c r="E55" s="212"/>
      <c r="F55" s="212"/>
      <c r="G55" s="212"/>
    </row>
    <row r="56" spans="4:7" x14ac:dyDescent="0.2">
      <c r="D56" s="212"/>
      <c r="E56" s="212"/>
      <c r="F56" s="212"/>
      <c r="G56" s="212"/>
    </row>
    <row r="57" spans="4:7" x14ac:dyDescent="0.2">
      <c r="D57" s="211"/>
      <c r="E57" s="211"/>
      <c r="F57" s="212"/>
      <c r="G57" s="212"/>
    </row>
    <row r="58" spans="4:7" x14ac:dyDescent="0.2">
      <c r="F58" s="211"/>
      <c r="G58" s="211"/>
    </row>
  </sheetData>
  <mergeCells count="17">
    <mergeCell ref="A21:B21"/>
    <mergeCell ref="A18:B18"/>
    <mergeCell ref="A19:B19"/>
    <mergeCell ref="A20:B20"/>
    <mergeCell ref="A10:B10"/>
    <mergeCell ref="A11:B11"/>
    <mergeCell ref="A12:B12"/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59"/>
  <sheetViews>
    <sheetView workbookViewId="0"/>
  </sheetViews>
  <sheetFormatPr defaultColWidth="9.21875" defaultRowHeight="10.199999999999999" x14ac:dyDescent="0.2"/>
  <cols>
    <col min="1" max="1" width="43.77734375" style="57" customWidth="1"/>
    <col min="2" max="2" width="8.44140625" style="57" customWidth="1"/>
    <col min="3" max="8" width="8.21875" style="57" customWidth="1"/>
    <col min="9" max="16384" width="9.21875" style="57"/>
  </cols>
  <sheetData>
    <row r="1" spans="1:9" x14ac:dyDescent="0.2">
      <c r="H1" s="85" t="s">
        <v>554</v>
      </c>
    </row>
    <row r="2" spans="1:9" x14ac:dyDescent="0.2">
      <c r="A2" s="687" t="s">
        <v>1178</v>
      </c>
      <c r="B2" s="687"/>
      <c r="C2" s="687"/>
      <c r="D2" s="687"/>
      <c r="E2" s="687"/>
      <c r="F2" s="687"/>
      <c r="G2" s="687"/>
      <c r="H2" s="687"/>
    </row>
    <row r="3" spans="1:9" x14ac:dyDescent="0.2">
      <c r="H3" s="85"/>
    </row>
    <row r="4" spans="1:9" ht="9" customHeight="1" x14ac:dyDescent="0.2">
      <c r="I4" s="88"/>
    </row>
    <row r="5" spans="1:9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88"/>
    </row>
    <row r="6" spans="1:9" x14ac:dyDescent="0.2">
      <c r="A6" s="481" t="s">
        <v>890</v>
      </c>
      <c r="B6" s="84"/>
      <c r="C6" s="209"/>
      <c r="D6" s="209"/>
      <c r="E6" s="209"/>
      <c r="F6" s="209"/>
      <c r="G6" s="479"/>
      <c r="H6" s="482" t="s">
        <v>52</v>
      </c>
    </row>
    <row r="7" spans="1:9" ht="21" customHeight="1" x14ac:dyDescent="0.2">
      <c r="A7" s="111"/>
      <c r="B7" s="691" t="s">
        <v>123</v>
      </c>
      <c r="C7" s="78" t="s">
        <v>553</v>
      </c>
      <c r="D7" s="78" t="s">
        <v>340</v>
      </c>
      <c r="E7" s="78" t="s">
        <v>339</v>
      </c>
      <c r="F7" s="78" t="s">
        <v>552</v>
      </c>
      <c r="G7" s="78" t="s">
        <v>551</v>
      </c>
      <c r="H7" s="77" t="s">
        <v>550</v>
      </c>
    </row>
    <row r="8" spans="1:9" ht="22.05" customHeight="1" x14ac:dyDescent="0.2">
      <c r="A8" s="91" t="s">
        <v>115</v>
      </c>
      <c r="B8" s="691"/>
      <c r="C8" s="122" t="s">
        <v>549</v>
      </c>
      <c r="D8" s="122" t="s">
        <v>548</v>
      </c>
      <c r="E8" s="122" t="s">
        <v>548</v>
      </c>
      <c r="F8" s="122" t="s">
        <v>548</v>
      </c>
      <c r="G8" s="122" t="s">
        <v>548</v>
      </c>
      <c r="H8" s="272" t="s">
        <v>548</v>
      </c>
      <c r="I8" s="88"/>
    </row>
    <row r="9" spans="1:9" x14ac:dyDescent="0.2">
      <c r="A9" s="465" t="s">
        <v>44</v>
      </c>
      <c r="B9" s="568">
        <v>2902700</v>
      </c>
      <c r="C9" s="568">
        <v>617466</v>
      </c>
      <c r="D9" s="568">
        <v>1016249</v>
      </c>
      <c r="E9" s="568">
        <v>409991</v>
      </c>
      <c r="F9" s="568">
        <v>294085</v>
      </c>
      <c r="G9" s="568">
        <v>215298</v>
      </c>
      <c r="H9" s="568">
        <v>349611</v>
      </c>
      <c r="I9" s="228"/>
    </row>
    <row r="10" spans="1:9" ht="11.25" customHeight="1" x14ac:dyDescent="0.2">
      <c r="A10" s="60" t="s">
        <v>101</v>
      </c>
      <c r="B10" s="568">
        <v>69922</v>
      </c>
      <c r="C10" s="568">
        <v>24418</v>
      </c>
      <c r="D10" s="568">
        <v>24739</v>
      </c>
      <c r="E10" s="568">
        <v>9550</v>
      </c>
      <c r="F10" s="568">
        <v>4843</v>
      </c>
      <c r="G10" s="568">
        <v>2925</v>
      </c>
      <c r="H10" s="568">
        <v>3447</v>
      </c>
      <c r="I10" s="228"/>
    </row>
    <row r="11" spans="1:9" ht="20.55" customHeight="1" x14ac:dyDescent="0.2">
      <c r="A11" s="116" t="s">
        <v>100</v>
      </c>
      <c r="B11" s="568">
        <v>64339</v>
      </c>
      <c r="C11" s="568">
        <v>22282</v>
      </c>
      <c r="D11" s="568">
        <v>22758</v>
      </c>
      <c r="E11" s="568">
        <v>8772</v>
      </c>
      <c r="F11" s="568">
        <v>4591</v>
      </c>
      <c r="G11" s="568">
        <v>2765</v>
      </c>
      <c r="H11" s="568">
        <v>3171</v>
      </c>
      <c r="I11" s="228"/>
    </row>
    <row r="12" spans="1:9" ht="11.25" customHeight="1" x14ac:dyDescent="0.2">
      <c r="A12" s="66" t="s">
        <v>99</v>
      </c>
      <c r="B12" s="568">
        <v>5583</v>
      </c>
      <c r="C12" s="568">
        <v>2136</v>
      </c>
      <c r="D12" s="568">
        <v>1981</v>
      </c>
      <c r="E12" s="568">
        <v>778</v>
      </c>
      <c r="F12" s="568">
        <v>252</v>
      </c>
      <c r="G12" s="568">
        <v>160</v>
      </c>
      <c r="H12" s="568">
        <v>276</v>
      </c>
      <c r="I12" s="228"/>
    </row>
    <row r="13" spans="1:9" ht="11.25" customHeight="1" x14ac:dyDescent="0.2">
      <c r="A13" s="64" t="s">
        <v>98</v>
      </c>
      <c r="B13" s="568">
        <v>8029</v>
      </c>
      <c r="C13" s="568">
        <v>1257</v>
      </c>
      <c r="D13" s="568">
        <v>2450</v>
      </c>
      <c r="E13" s="568">
        <v>1388</v>
      </c>
      <c r="F13" s="568">
        <v>1024</v>
      </c>
      <c r="G13" s="568">
        <v>722</v>
      </c>
      <c r="H13" s="568">
        <v>1188</v>
      </c>
      <c r="I13" s="228"/>
    </row>
    <row r="14" spans="1:9" ht="11.25" customHeight="1" x14ac:dyDescent="0.2">
      <c r="A14" s="64" t="s">
        <v>97</v>
      </c>
      <c r="B14" s="568">
        <v>614643</v>
      </c>
      <c r="C14" s="568">
        <v>79576</v>
      </c>
      <c r="D14" s="568">
        <v>201595</v>
      </c>
      <c r="E14" s="568">
        <v>102487</v>
      </c>
      <c r="F14" s="568">
        <v>65790</v>
      </c>
      <c r="G14" s="568">
        <v>51437</v>
      </c>
      <c r="H14" s="568">
        <v>113758</v>
      </c>
      <c r="I14" s="228"/>
    </row>
    <row r="15" spans="1:9" ht="13.2" customHeight="1" x14ac:dyDescent="0.2">
      <c r="A15" s="67" t="s">
        <v>96</v>
      </c>
      <c r="B15" s="568">
        <v>88344</v>
      </c>
      <c r="C15" s="568">
        <v>14502</v>
      </c>
      <c r="D15" s="568">
        <v>29754</v>
      </c>
      <c r="E15" s="568">
        <v>12679</v>
      </c>
      <c r="F15" s="568">
        <v>10475</v>
      </c>
      <c r="G15" s="568">
        <v>7106</v>
      </c>
      <c r="H15" s="568">
        <v>13828</v>
      </c>
      <c r="I15" s="228"/>
    </row>
    <row r="16" spans="1:9" ht="22.2" customHeight="1" x14ac:dyDescent="0.2">
      <c r="A16" s="116" t="s">
        <v>95</v>
      </c>
      <c r="B16" s="568">
        <v>147152</v>
      </c>
      <c r="C16" s="568">
        <v>15285</v>
      </c>
      <c r="D16" s="568">
        <v>44974</v>
      </c>
      <c r="E16" s="568">
        <v>30467</v>
      </c>
      <c r="F16" s="568">
        <v>15542</v>
      </c>
      <c r="G16" s="568">
        <v>12242</v>
      </c>
      <c r="H16" s="568">
        <v>28642</v>
      </c>
      <c r="I16" s="228"/>
    </row>
    <row r="17" spans="1:9" ht="11.25" customHeight="1" x14ac:dyDescent="0.2">
      <c r="A17" s="116" t="s">
        <v>94</v>
      </c>
      <c r="B17" s="568">
        <v>23027</v>
      </c>
      <c r="C17" s="568">
        <v>2650</v>
      </c>
      <c r="D17" s="568">
        <v>7519</v>
      </c>
      <c r="E17" s="568">
        <v>3930</v>
      </c>
      <c r="F17" s="568">
        <v>2360</v>
      </c>
      <c r="G17" s="568">
        <v>1928</v>
      </c>
      <c r="H17" s="568">
        <v>4640</v>
      </c>
      <c r="I17" s="228"/>
    </row>
    <row r="18" spans="1:9" ht="22.2" customHeight="1" x14ac:dyDescent="0.2">
      <c r="A18" s="116" t="s">
        <v>93</v>
      </c>
      <c r="B18" s="568">
        <v>23604</v>
      </c>
      <c r="C18" s="568">
        <v>2169</v>
      </c>
      <c r="D18" s="568">
        <v>6931</v>
      </c>
      <c r="E18" s="568">
        <v>3634</v>
      </c>
      <c r="F18" s="568">
        <v>2807</v>
      </c>
      <c r="G18" s="568">
        <v>2317</v>
      </c>
      <c r="H18" s="568">
        <v>5746</v>
      </c>
      <c r="I18" s="228"/>
    </row>
    <row r="19" spans="1:9" ht="31.95" customHeight="1" x14ac:dyDescent="0.2">
      <c r="A19" s="114" t="s">
        <v>92</v>
      </c>
      <c r="B19" s="568">
        <v>13419</v>
      </c>
      <c r="C19" s="568">
        <v>1376</v>
      </c>
      <c r="D19" s="568">
        <v>3539</v>
      </c>
      <c r="E19" s="568">
        <v>2281</v>
      </c>
      <c r="F19" s="568">
        <v>1749</v>
      </c>
      <c r="G19" s="568">
        <v>1294</v>
      </c>
      <c r="H19" s="568">
        <v>3180</v>
      </c>
      <c r="I19" s="228"/>
    </row>
    <row r="20" spans="1:9" ht="11.25" customHeight="1" x14ac:dyDescent="0.2">
      <c r="A20" s="62" t="s">
        <v>91</v>
      </c>
      <c r="B20" s="568">
        <v>9384</v>
      </c>
      <c r="C20" s="568">
        <v>1599</v>
      </c>
      <c r="D20" s="568">
        <v>3308</v>
      </c>
      <c r="E20" s="568">
        <v>1253</v>
      </c>
      <c r="F20" s="568">
        <v>1068</v>
      </c>
      <c r="G20" s="568">
        <v>811</v>
      </c>
      <c r="H20" s="568">
        <v>1345</v>
      </c>
      <c r="I20" s="228"/>
    </row>
    <row r="21" spans="1:9" ht="11.25" customHeight="1" x14ac:dyDescent="0.2">
      <c r="A21" s="62" t="s">
        <v>90</v>
      </c>
      <c r="B21" s="568">
        <v>29520</v>
      </c>
      <c r="C21" s="568">
        <v>3624</v>
      </c>
      <c r="D21" s="568">
        <v>9984</v>
      </c>
      <c r="E21" s="568">
        <v>4467</v>
      </c>
      <c r="F21" s="568">
        <v>3065</v>
      </c>
      <c r="G21" s="568">
        <v>3198</v>
      </c>
      <c r="H21" s="568">
        <v>5182</v>
      </c>
      <c r="I21" s="228"/>
    </row>
    <row r="22" spans="1:9" ht="11.25" customHeight="1" x14ac:dyDescent="0.2">
      <c r="A22" s="62" t="s">
        <v>89</v>
      </c>
      <c r="B22" s="568">
        <v>37207</v>
      </c>
      <c r="C22" s="568">
        <v>4786</v>
      </c>
      <c r="D22" s="568">
        <v>11024</v>
      </c>
      <c r="E22" s="568">
        <v>4800</v>
      </c>
      <c r="F22" s="568">
        <v>3727</v>
      </c>
      <c r="G22" s="568">
        <v>3604</v>
      </c>
      <c r="H22" s="568">
        <v>9266</v>
      </c>
      <c r="I22" s="228"/>
    </row>
    <row r="23" spans="1:9" ht="22.95" customHeight="1" x14ac:dyDescent="0.2">
      <c r="A23" s="116" t="s">
        <v>88</v>
      </c>
      <c r="B23" s="568">
        <v>84634</v>
      </c>
      <c r="C23" s="568">
        <v>14012</v>
      </c>
      <c r="D23" s="568">
        <v>29274</v>
      </c>
      <c r="E23" s="568">
        <v>13643</v>
      </c>
      <c r="F23" s="568">
        <v>8636</v>
      </c>
      <c r="G23" s="568">
        <v>6860</v>
      </c>
      <c r="H23" s="568">
        <v>12209</v>
      </c>
      <c r="I23" s="228"/>
    </row>
    <row r="24" spans="1:9" ht="23.55" customHeight="1" x14ac:dyDescent="0.2">
      <c r="A24" s="115" t="s">
        <v>87</v>
      </c>
      <c r="B24" s="568">
        <v>53960</v>
      </c>
      <c r="C24" s="568">
        <v>5820</v>
      </c>
      <c r="D24" s="568">
        <v>17827</v>
      </c>
      <c r="E24" s="568">
        <v>8256</v>
      </c>
      <c r="F24" s="568">
        <v>5587</v>
      </c>
      <c r="G24" s="568">
        <v>4022</v>
      </c>
      <c r="H24" s="568">
        <v>12448</v>
      </c>
      <c r="I24" s="228"/>
    </row>
    <row r="25" spans="1:9" ht="23.55" customHeight="1" x14ac:dyDescent="0.2">
      <c r="A25" s="116" t="s">
        <v>86</v>
      </c>
      <c r="B25" s="568">
        <v>45016</v>
      </c>
      <c r="C25" s="568">
        <v>4168</v>
      </c>
      <c r="D25" s="568">
        <v>16466</v>
      </c>
      <c r="E25" s="568">
        <v>7029</v>
      </c>
      <c r="F25" s="568">
        <v>4302</v>
      </c>
      <c r="G25" s="568">
        <v>3962</v>
      </c>
      <c r="H25" s="568">
        <v>9089</v>
      </c>
      <c r="I25" s="228"/>
    </row>
    <row r="26" spans="1:9" ht="11.25" customHeight="1" x14ac:dyDescent="0.2">
      <c r="A26" s="63" t="s">
        <v>85</v>
      </c>
      <c r="B26" s="568">
        <v>28615</v>
      </c>
      <c r="C26" s="568">
        <v>4000</v>
      </c>
      <c r="D26" s="568">
        <v>10326</v>
      </c>
      <c r="E26" s="568">
        <v>5244</v>
      </c>
      <c r="F26" s="568">
        <v>3378</v>
      </c>
      <c r="G26" s="568">
        <v>1873</v>
      </c>
      <c r="H26" s="568">
        <v>3794</v>
      </c>
      <c r="I26" s="228"/>
    </row>
    <row r="27" spans="1:9" ht="11.25" customHeight="1" x14ac:dyDescent="0.2">
      <c r="A27" s="63" t="s">
        <v>84</v>
      </c>
      <c r="B27" s="568">
        <v>12151</v>
      </c>
      <c r="C27" s="568">
        <v>1854</v>
      </c>
      <c r="D27" s="568">
        <v>4094</v>
      </c>
      <c r="E27" s="568">
        <v>1995</v>
      </c>
      <c r="F27" s="568">
        <v>1247</v>
      </c>
      <c r="G27" s="568">
        <v>999</v>
      </c>
      <c r="H27" s="568">
        <v>1962</v>
      </c>
      <c r="I27" s="228"/>
    </row>
    <row r="28" spans="1:9" ht="11.25" customHeight="1" x14ac:dyDescent="0.2">
      <c r="A28" s="63" t="s">
        <v>83</v>
      </c>
      <c r="B28" s="568">
        <v>18610</v>
      </c>
      <c r="C28" s="568">
        <v>3731</v>
      </c>
      <c r="D28" s="568">
        <v>6575</v>
      </c>
      <c r="E28" s="568">
        <v>2809</v>
      </c>
      <c r="F28" s="568">
        <v>1847</v>
      </c>
      <c r="G28" s="568">
        <v>1221</v>
      </c>
      <c r="H28" s="568">
        <v>2427</v>
      </c>
      <c r="I28" s="228"/>
    </row>
    <row r="29" spans="1:9" ht="21.6" customHeight="1" x14ac:dyDescent="0.2">
      <c r="A29" s="116" t="s">
        <v>82</v>
      </c>
      <c r="B29" s="568">
        <v>6671</v>
      </c>
      <c r="C29" s="568">
        <v>570</v>
      </c>
      <c r="D29" s="568">
        <v>1334</v>
      </c>
      <c r="E29" s="568">
        <v>905</v>
      </c>
      <c r="F29" s="568">
        <v>605</v>
      </c>
      <c r="G29" s="568">
        <v>562</v>
      </c>
      <c r="H29" s="568">
        <v>2695</v>
      </c>
      <c r="I29" s="228"/>
    </row>
    <row r="30" spans="1:9" ht="23.55" customHeight="1" x14ac:dyDescent="0.2">
      <c r="A30" s="115" t="s">
        <v>81</v>
      </c>
      <c r="B30" s="568">
        <v>25710</v>
      </c>
      <c r="C30" s="568">
        <v>4724</v>
      </c>
      <c r="D30" s="568">
        <v>8508</v>
      </c>
      <c r="E30" s="568">
        <v>3226</v>
      </c>
      <c r="F30" s="568">
        <v>4257</v>
      </c>
      <c r="G30" s="568">
        <v>2927</v>
      </c>
      <c r="H30" s="568">
        <v>2068</v>
      </c>
      <c r="I30" s="228"/>
    </row>
    <row r="31" spans="1:9" ht="11.25" customHeight="1" x14ac:dyDescent="0.2">
      <c r="A31" s="60" t="s">
        <v>80</v>
      </c>
      <c r="B31" s="568">
        <v>232376</v>
      </c>
      <c r="C31" s="568">
        <v>67866</v>
      </c>
      <c r="D31" s="568">
        <v>87729</v>
      </c>
      <c r="E31" s="568">
        <v>30588</v>
      </c>
      <c r="F31" s="568">
        <v>18030</v>
      </c>
      <c r="G31" s="568">
        <v>13175</v>
      </c>
      <c r="H31" s="568">
        <v>14988</v>
      </c>
      <c r="I31" s="228"/>
    </row>
    <row r="32" spans="1:9" ht="22.2" customHeight="1" x14ac:dyDescent="0.25">
      <c r="A32" s="115" t="s">
        <v>79</v>
      </c>
      <c r="B32" s="568">
        <v>148083</v>
      </c>
      <c r="C32" s="568">
        <v>45524</v>
      </c>
      <c r="D32" s="568">
        <v>55792</v>
      </c>
      <c r="E32" s="568">
        <v>18497</v>
      </c>
      <c r="F32" s="568">
        <v>10507</v>
      </c>
      <c r="G32" s="568">
        <v>8041</v>
      </c>
      <c r="H32" s="568">
        <v>9722</v>
      </c>
      <c r="I32" s="159"/>
    </row>
    <row r="33" spans="1:9" ht="11.25" customHeight="1" x14ac:dyDescent="0.25">
      <c r="A33" s="63" t="s">
        <v>78</v>
      </c>
      <c r="B33" s="568">
        <v>84293</v>
      </c>
      <c r="C33" s="568">
        <v>22342</v>
      </c>
      <c r="D33" s="568">
        <v>31937</v>
      </c>
      <c r="E33" s="568">
        <v>12091</v>
      </c>
      <c r="F33" s="568">
        <v>7523</v>
      </c>
      <c r="G33" s="568">
        <v>5134</v>
      </c>
      <c r="H33" s="568">
        <v>5266</v>
      </c>
      <c r="I33" s="159"/>
    </row>
    <row r="34" spans="1:9" ht="21.6" customHeight="1" x14ac:dyDescent="0.2">
      <c r="A34" s="115" t="s">
        <v>77</v>
      </c>
      <c r="B34" s="568">
        <v>525790</v>
      </c>
      <c r="C34" s="568">
        <v>98011</v>
      </c>
      <c r="D34" s="568">
        <v>187172</v>
      </c>
      <c r="E34" s="568">
        <v>76786</v>
      </c>
      <c r="F34" s="568">
        <v>60708</v>
      </c>
      <c r="G34" s="568">
        <v>42602</v>
      </c>
      <c r="H34" s="568">
        <v>60511</v>
      </c>
      <c r="I34" s="228"/>
    </row>
    <row r="35" spans="1:9" ht="11.25" customHeight="1" x14ac:dyDescent="0.2">
      <c r="A35" s="63" t="s">
        <v>76</v>
      </c>
      <c r="B35" s="568">
        <v>67571</v>
      </c>
      <c r="C35" s="568">
        <v>10332</v>
      </c>
      <c r="D35" s="568">
        <v>25128</v>
      </c>
      <c r="E35" s="568">
        <v>10466</v>
      </c>
      <c r="F35" s="568">
        <v>6774</v>
      </c>
      <c r="G35" s="568">
        <v>5874</v>
      </c>
      <c r="H35" s="568">
        <v>8997</v>
      </c>
      <c r="I35" s="228"/>
    </row>
    <row r="36" spans="1:9" ht="11.25" customHeight="1" x14ac:dyDescent="0.25">
      <c r="A36" s="63" t="s">
        <v>75</v>
      </c>
      <c r="B36" s="568">
        <v>157883</v>
      </c>
      <c r="C36" s="568">
        <v>23507</v>
      </c>
      <c r="D36" s="568">
        <v>55229</v>
      </c>
      <c r="E36" s="568">
        <v>25955</v>
      </c>
      <c r="F36" s="568">
        <v>17578</v>
      </c>
      <c r="G36" s="568">
        <v>13743</v>
      </c>
      <c r="H36" s="568">
        <v>21871</v>
      </c>
      <c r="I36" s="159"/>
    </row>
    <row r="37" spans="1:9" ht="11.25" customHeight="1" x14ac:dyDescent="0.25">
      <c r="A37" s="63" t="s">
        <v>74</v>
      </c>
      <c r="B37" s="568">
        <v>300336</v>
      </c>
      <c r="C37" s="568">
        <v>64172</v>
      </c>
      <c r="D37" s="568">
        <v>106815</v>
      </c>
      <c r="E37" s="568">
        <v>40365</v>
      </c>
      <c r="F37" s="568">
        <v>36356</v>
      </c>
      <c r="G37" s="568">
        <v>22985</v>
      </c>
      <c r="H37" s="568">
        <v>29643</v>
      </c>
      <c r="I37"/>
    </row>
    <row r="38" spans="1:9" ht="11.25" customHeight="1" x14ac:dyDescent="0.25">
      <c r="A38" s="60" t="s">
        <v>73</v>
      </c>
      <c r="B38" s="568">
        <v>146311</v>
      </c>
      <c r="C38" s="568">
        <v>22144</v>
      </c>
      <c r="D38" s="568">
        <v>47260</v>
      </c>
      <c r="E38" s="568">
        <v>19262</v>
      </c>
      <c r="F38" s="568">
        <v>15978</v>
      </c>
      <c r="G38" s="568">
        <v>13360</v>
      </c>
      <c r="H38" s="568">
        <v>28307</v>
      </c>
      <c r="I38"/>
    </row>
    <row r="39" spans="1:9" ht="33.6" customHeight="1" x14ac:dyDescent="0.25">
      <c r="A39" s="114" t="s">
        <v>72</v>
      </c>
      <c r="B39" s="568">
        <v>132057</v>
      </c>
      <c r="C39" s="568">
        <v>19948</v>
      </c>
      <c r="D39" s="568">
        <v>45521</v>
      </c>
      <c r="E39" s="568">
        <v>18797</v>
      </c>
      <c r="F39" s="568">
        <v>15317</v>
      </c>
      <c r="G39" s="568">
        <v>11153</v>
      </c>
      <c r="H39" s="568">
        <v>21321</v>
      </c>
      <c r="I39"/>
    </row>
    <row r="40" spans="1:9" ht="11.25" customHeight="1" x14ac:dyDescent="0.25">
      <c r="A40" s="63" t="s">
        <v>71</v>
      </c>
      <c r="B40" s="568">
        <v>14254</v>
      </c>
      <c r="C40" s="568">
        <v>2196</v>
      </c>
      <c r="D40" s="568">
        <v>1739</v>
      </c>
      <c r="E40" s="568">
        <v>465</v>
      </c>
      <c r="F40" s="568">
        <v>661</v>
      </c>
      <c r="G40" s="568">
        <v>2207</v>
      </c>
      <c r="H40" s="568">
        <v>6986</v>
      </c>
      <c r="I40"/>
    </row>
    <row r="41" spans="1:9" ht="11.25" customHeight="1" x14ac:dyDescent="0.25">
      <c r="A41" s="64" t="s">
        <v>70</v>
      </c>
      <c r="B41" s="568">
        <v>214058</v>
      </c>
      <c r="C41" s="568">
        <v>58926</v>
      </c>
      <c r="D41" s="568">
        <v>93708</v>
      </c>
      <c r="E41" s="568">
        <v>25206</v>
      </c>
      <c r="F41" s="568">
        <v>14462</v>
      </c>
      <c r="G41" s="568">
        <v>8878</v>
      </c>
      <c r="H41" s="568">
        <v>12878</v>
      </c>
      <c r="I41"/>
    </row>
    <row r="42" spans="1:9" ht="11.25" customHeight="1" x14ac:dyDescent="0.25">
      <c r="A42" s="63" t="s">
        <v>69</v>
      </c>
      <c r="B42" s="568">
        <v>102653</v>
      </c>
      <c r="C42" s="568">
        <v>22559</v>
      </c>
      <c r="D42" s="568">
        <v>45015</v>
      </c>
      <c r="E42" s="568">
        <v>13860</v>
      </c>
      <c r="F42" s="568">
        <v>6988</v>
      </c>
      <c r="G42" s="568">
        <v>4382</v>
      </c>
      <c r="H42" s="568">
        <v>9849</v>
      </c>
      <c r="I42"/>
    </row>
    <row r="43" spans="1:9" ht="31.95" customHeight="1" x14ac:dyDescent="0.25">
      <c r="A43" s="114" t="s">
        <v>68</v>
      </c>
      <c r="B43" s="568">
        <v>16040</v>
      </c>
      <c r="C43" s="568">
        <v>2223</v>
      </c>
      <c r="D43" s="568">
        <v>5078</v>
      </c>
      <c r="E43" s="568">
        <v>2155</v>
      </c>
      <c r="F43" s="568">
        <v>1618</v>
      </c>
      <c r="G43" s="568">
        <v>1479</v>
      </c>
      <c r="H43" s="568">
        <v>3487</v>
      </c>
      <c r="I43"/>
    </row>
    <row r="44" spans="1:9" ht="11.25" customHeight="1" x14ac:dyDescent="0.25">
      <c r="A44" s="62" t="s">
        <v>67</v>
      </c>
      <c r="B44" s="568">
        <v>12197</v>
      </c>
      <c r="C44" s="568">
        <v>1165</v>
      </c>
      <c r="D44" s="568">
        <v>2210</v>
      </c>
      <c r="E44" s="568">
        <v>2706</v>
      </c>
      <c r="F44" s="568">
        <v>1020</v>
      </c>
      <c r="G44" s="568">
        <v>894</v>
      </c>
      <c r="H44" s="568">
        <v>4202</v>
      </c>
      <c r="I44"/>
    </row>
    <row r="45" spans="1:9" ht="11.25" customHeight="1" x14ac:dyDescent="0.25">
      <c r="A45" s="60" t="s">
        <v>66</v>
      </c>
      <c r="B45" s="568">
        <v>74416</v>
      </c>
      <c r="C45" s="568">
        <v>19171</v>
      </c>
      <c r="D45" s="568">
        <v>37727</v>
      </c>
      <c r="E45" s="568">
        <v>8999</v>
      </c>
      <c r="F45" s="568">
        <v>4350</v>
      </c>
      <c r="G45" s="568">
        <v>2009</v>
      </c>
      <c r="H45" s="568">
        <v>2160</v>
      </c>
      <c r="I45"/>
    </row>
    <row r="46" spans="1:9" ht="11.25" customHeight="1" x14ac:dyDescent="0.25">
      <c r="A46" s="60" t="s">
        <v>65</v>
      </c>
      <c r="B46" s="568">
        <v>75376</v>
      </c>
      <c r="C46" s="568">
        <v>6611</v>
      </c>
      <c r="D46" s="568">
        <v>16347</v>
      </c>
      <c r="E46" s="568">
        <v>7276</v>
      </c>
      <c r="F46" s="568">
        <v>11114</v>
      </c>
      <c r="G46" s="568">
        <v>9300</v>
      </c>
      <c r="H46" s="568">
        <v>24728</v>
      </c>
      <c r="I46"/>
    </row>
    <row r="47" spans="1:9" ht="11.25" customHeight="1" x14ac:dyDescent="0.25">
      <c r="A47" s="60" t="s">
        <v>64</v>
      </c>
      <c r="B47" s="568">
        <v>24974</v>
      </c>
      <c r="C47" s="568">
        <v>5406</v>
      </c>
      <c r="D47" s="568">
        <v>11137</v>
      </c>
      <c r="E47" s="568">
        <v>3764</v>
      </c>
      <c r="F47" s="568">
        <v>2132</v>
      </c>
      <c r="G47" s="568">
        <v>1304</v>
      </c>
      <c r="H47" s="568">
        <v>1231</v>
      </c>
      <c r="I47"/>
    </row>
    <row r="48" spans="1:9" ht="11.25" customHeight="1" x14ac:dyDescent="0.25">
      <c r="A48" s="60" t="s">
        <v>63</v>
      </c>
      <c r="B48" s="568">
        <v>134404</v>
      </c>
      <c r="C48" s="568">
        <v>28184</v>
      </c>
      <c r="D48" s="568">
        <v>56480</v>
      </c>
      <c r="E48" s="568">
        <v>19220</v>
      </c>
      <c r="F48" s="568">
        <v>12221</v>
      </c>
      <c r="G48" s="568">
        <v>8022</v>
      </c>
      <c r="H48" s="568">
        <v>10277</v>
      </c>
      <c r="I48"/>
    </row>
    <row r="49" spans="1:9" ht="11.25" customHeight="1" x14ac:dyDescent="0.25">
      <c r="A49" s="60" t="s">
        <v>62</v>
      </c>
      <c r="B49" s="568">
        <v>285916</v>
      </c>
      <c r="C49" s="568">
        <v>128732</v>
      </c>
      <c r="D49" s="568">
        <v>97770</v>
      </c>
      <c r="E49" s="568">
        <v>27069</v>
      </c>
      <c r="F49" s="568">
        <v>16096</v>
      </c>
      <c r="G49" s="568">
        <v>9307</v>
      </c>
      <c r="H49" s="568">
        <v>6942</v>
      </c>
      <c r="I49"/>
    </row>
    <row r="50" spans="1:9" ht="11.25" customHeight="1" x14ac:dyDescent="0.25">
      <c r="A50" s="60" t="s">
        <v>61</v>
      </c>
      <c r="B50" s="568">
        <v>12325</v>
      </c>
      <c r="C50" s="568">
        <v>1236</v>
      </c>
      <c r="D50" s="568">
        <v>4062</v>
      </c>
      <c r="E50" s="568">
        <v>1684</v>
      </c>
      <c r="F50" s="568">
        <v>1983</v>
      </c>
      <c r="G50" s="568">
        <v>1252</v>
      </c>
      <c r="H50" s="568">
        <v>2108</v>
      </c>
      <c r="I50"/>
    </row>
    <row r="51" spans="1:9" ht="11.25" customHeight="1" x14ac:dyDescent="0.25">
      <c r="A51" s="60" t="s">
        <v>60</v>
      </c>
      <c r="B51" s="568">
        <v>59806</v>
      </c>
      <c r="C51" s="568">
        <v>8994</v>
      </c>
      <c r="D51" s="568">
        <v>17952</v>
      </c>
      <c r="E51" s="568">
        <v>8035</v>
      </c>
      <c r="F51" s="568">
        <v>7572</v>
      </c>
      <c r="G51" s="568">
        <v>5875</v>
      </c>
      <c r="H51" s="568">
        <v>11378</v>
      </c>
      <c r="I51"/>
    </row>
    <row r="52" spans="1:9" ht="11.25" customHeight="1" x14ac:dyDescent="0.25">
      <c r="A52" s="60" t="s">
        <v>59</v>
      </c>
      <c r="B52" s="568">
        <v>280101</v>
      </c>
      <c r="C52" s="568">
        <v>43050</v>
      </c>
      <c r="D52" s="568">
        <v>82889</v>
      </c>
      <c r="E52" s="568">
        <v>46580</v>
      </c>
      <c r="F52" s="568">
        <v>41339</v>
      </c>
      <c r="G52" s="568">
        <v>32744</v>
      </c>
      <c r="H52" s="568">
        <v>33499</v>
      </c>
      <c r="I52"/>
    </row>
    <row r="53" spans="1:9" ht="11.25" customHeight="1" x14ac:dyDescent="0.25">
      <c r="A53" s="62" t="s">
        <v>58</v>
      </c>
      <c r="B53" s="568">
        <v>125085</v>
      </c>
      <c r="C53" s="568">
        <v>19647</v>
      </c>
      <c r="D53" s="568">
        <v>39314</v>
      </c>
      <c r="E53" s="568">
        <v>20971</v>
      </c>
      <c r="F53" s="568">
        <v>19942</v>
      </c>
      <c r="G53" s="568">
        <v>15790</v>
      </c>
      <c r="H53" s="568">
        <v>9421</v>
      </c>
      <c r="I53"/>
    </row>
    <row r="54" spans="1:9" ht="11.25" customHeight="1" x14ac:dyDescent="0.25">
      <c r="A54" s="62" t="s">
        <v>57</v>
      </c>
      <c r="B54" s="568">
        <v>155016</v>
      </c>
      <c r="C54" s="568">
        <v>23403</v>
      </c>
      <c r="D54" s="568">
        <v>43575</v>
      </c>
      <c r="E54" s="568">
        <v>25609</v>
      </c>
      <c r="F54" s="568">
        <v>21397</v>
      </c>
      <c r="G54" s="568">
        <v>16954</v>
      </c>
      <c r="H54" s="568">
        <v>24078</v>
      </c>
      <c r="I54"/>
    </row>
    <row r="55" spans="1:9" ht="11.25" customHeight="1" x14ac:dyDescent="0.25">
      <c r="A55" s="60" t="s">
        <v>56</v>
      </c>
      <c r="B55" s="568">
        <v>26258</v>
      </c>
      <c r="C55" s="568">
        <v>5858</v>
      </c>
      <c r="D55" s="568">
        <v>10551</v>
      </c>
      <c r="E55" s="568">
        <v>3496</v>
      </c>
      <c r="F55" s="568">
        <v>2210</v>
      </c>
      <c r="G55" s="568">
        <v>1502</v>
      </c>
      <c r="H55" s="568">
        <v>2641</v>
      </c>
      <c r="I55"/>
    </row>
    <row r="56" spans="1:9" ht="11.25" customHeight="1" x14ac:dyDescent="0.2">
      <c r="A56" s="60" t="s">
        <v>55</v>
      </c>
      <c r="B56" s="568">
        <v>57260</v>
      </c>
      <c r="C56" s="568">
        <v>9334</v>
      </c>
      <c r="D56" s="568">
        <v>19525</v>
      </c>
      <c r="E56" s="568">
        <v>9561</v>
      </c>
      <c r="F56" s="568">
        <v>6717</v>
      </c>
      <c r="G56" s="568">
        <v>5017</v>
      </c>
      <c r="H56" s="568">
        <v>7106</v>
      </c>
    </row>
    <row r="57" spans="1:9" x14ac:dyDescent="0.2">
      <c r="A57" s="60" t="s">
        <v>54</v>
      </c>
      <c r="B57" s="568">
        <v>117</v>
      </c>
      <c r="C57" s="568">
        <v>10</v>
      </c>
      <c r="D57" s="568">
        <v>26</v>
      </c>
      <c r="E57" s="568">
        <v>48</v>
      </c>
      <c r="F57" s="568">
        <v>16</v>
      </c>
      <c r="G57" s="568">
        <v>5</v>
      </c>
      <c r="H57" s="568">
        <v>12</v>
      </c>
    </row>
    <row r="58" spans="1:9" ht="3.75" customHeight="1" thickBot="1" x14ac:dyDescent="0.25">
      <c r="A58" s="542"/>
      <c r="B58" s="545"/>
      <c r="C58" s="545"/>
      <c r="D58" s="545"/>
      <c r="E58" s="545"/>
      <c r="F58" s="545"/>
      <c r="G58" s="545"/>
      <c r="H58" s="545"/>
    </row>
    <row r="59" spans="1:9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I18"/>
  <sheetViews>
    <sheetView workbookViewId="0">
      <selection sqref="A1:G1"/>
    </sheetView>
  </sheetViews>
  <sheetFormatPr defaultRowHeight="13.2" x14ac:dyDescent="0.25"/>
  <cols>
    <col min="1" max="1" width="39.77734375" customWidth="1"/>
    <col min="2" max="2" width="9.5546875" customWidth="1"/>
    <col min="3" max="3" width="9" customWidth="1"/>
    <col min="4" max="4" width="8.77734375" customWidth="1"/>
    <col min="5" max="5" width="10.21875" customWidth="1"/>
    <col min="6" max="7" width="9" customWidth="1"/>
    <col min="8" max="8" width="10.21875" bestFit="1" customWidth="1"/>
  </cols>
  <sheetData>
    <row r="1" spans="1:9" x14ac:dyDescent="0.25">
      <c r="A1" s="715" t="s">
        <v>558</v>
      </c>
      <c r="B1" s="715"/>
      <c r="C1" s="715"/>
      <c r="D1" s="715"/>
      <c r="E1" s="715"/>
      <c r="F1" s="715"/>
      <c r="G1" s="715"/>
    </row>
    <row r="2" spans="1:9" x14ac:dyDescent="0.25">
      <c r="A2" s="687" t="s">
        <v>557</v>
      </c>
      <c r="B2" s="687"/>
      <c r="C2" s="687"/>
      <c r="D2" s="687"/>
      <c r="E2" s="687"/>
      <c r="F2" s="687"/>
      <c r="G2" s="687"/>
    </row>
    <row r="3" spans="1:9" ht="12" customHeight="1" x14ac:dyDescent="0.25">
      <c r="A3" s="57"/>
      <c r="B3" s="57"/>
      <c r="C3" s="57"/>
      <c r="D3" s="57"/>
      <c r="E3" s="57"/>
      <c r="F3" s="57"/>
    </row>
    <row r="4" spans="1:9" x14ac:dyDescent="0.25">
      <c r="A4" s="686" t="s">
        <v>1987</v>
      </c>
      <c r="B4" s="686"/>
      <c r="C4" s="686"/>
      <c r="D4" s="686"/>
      <c r="E4" s="686"/>
      <c r="F4" s="686"/>
      <c r="G4" s="686"/>
    </row>
    <row r="5" spans="1:9" x14ac:dyDescent="0.25">
      <c r="A5" s="481" t="s">
        <v>890</v>
      </c>
      <c r="B5" s="84"/>
      <c r="C5" s="209"/>
      <c r="D5" s="209"/>
      <c r="E5" s="209"/>
      <c r="F5" s="209"/>
      <c r="G5" s="482" t="s">
        <v>52</v>
      </c>
      <c r="H5" s="482"/>
    </row>
    <row r="6" spans="1:9" ht="18" customHeight="1" x14ac:dyDescent="0.25">
      <c r="A6" s="244" t="s">
        <v>556</v>
      </c>
      <c r="B6" s="691" t="s">
        <v>123</v>
      </c>
      <c r="C6" s="691" t="s">
        <v>146</v>
      </c>
      <c r="D6" s="691" t="s">
        <v>145</v>
      </c>
      <c r="E6" s="693" t="s">
        <v>1231</v>
      </c>
      <c r="F6" s="691" t="s">
        <v>144</v>
      </c>
      <c r="G6" s="691" t="s">
        <v>143</v>
      </c>
      <c r="H6" s="159"/>
    </row>
    <row r="7" spans="1:9" ht="22.5" customHeight="1" x14ac:dyDescent="0.25">
      <c r="A7" s="91" t="s">
        <v>555</v>
      </c>
      <c r="B7" s="691"/>
      <c r="C7" s="691"/>
      <c r="D7" s="691"/>
      <c r="E7" s="693"/>
      <c r="F7" s="691"/>
      <c r="G7" s="691"/>
      <c r="H7" s="159"/>
    </row>
    <row r="8" spans="1:9" ht="24" customHeight="1" x14ac:dyDescent="0.25">
      <c r="A8" s="72" t="s">
        <v>44</v>
      </c>
      <c r="B8" s="568">
        <v>2902825</v>
      </c>
      <c r="C8" s="568">
        <v>1057090</v>
      </c>
      <c r="D8" s="568">
        <v>588856</v>
      </c>
      <c r="E8" s="568">
        <v>944358</v>
      </c>
      <c r="F8" s="568">
        <v>178577</v>
      </c>
      <c r="G8" s="568">
        <v>133944</v>
      </c>
      <c r="H8" s="89"/>
    </row>
    <row r="9" spans="1:9" ht="24" customHeight="1" x14ac:dyDescent="0.25">
      <c r="A9" s="247" t="s">
        <v>473</v>
      </c>
      <c r="B9" s="568">
        <v>262157</v>
      </c>
      <c r="C9" s="568">
        <v>83327</v>
      </c>
      <c r="D9" s="568">
        <v>40320</v>
      </c>
      <c r="E9" s="568">
        <v>120600</v>
      </c>
      <c r="F9" s="568">
        <v>10258</v>
      </c>
      <c r="G9" s="568">
        <v>7652</v>
      </c>
    </row>
    <row r="10" spans="1:9" ht="24" customHeight="1" x14ac:dyDescent="0.25">
      <c r="A10" s="247" t="s">
        <v>472</v>
      </c>
      <c r="B10" s="568">
        <v>172837</v>
      </c>
      <c r="C10" s="568">
        <v>58098</v>
      </c>
      <c r="D10" s="568">
        <v>28999</v>
      </c>
      <c r="E10" s="568">
        <v>70437</v>
      </c>
      <c r="F10" s="568">
        <v>8134</v>
      </c>
      <c r="G10" s="568">
        <v>7169</v>
      </c>
    </row>
    <row r="11" spans="1:9" ht="24" customHeight="1" x14ac:dyDescent="0.25">
      <c r="A11" s="247" t="s">
        <v>471</v>
      </c>
      <c r="B11" s="568">
        <v>135963</v>
      </c>
      <c r="C11" s="568">
        <v>44610</v>
      </c>
      <c r="D11" s="568">
        <v>23706</v>
      </c>
      <c r="E11" s="568">
        <v>54111</v>
      </c>
      <c r="F11" s="568">
        <v>7301</v>
      </c>
      <c r="G11" s="568">
        <v>6235</v>
      </c>
      <c r="H11" s="229"/>
    </row>
    <row r="12" spans="1:9" ht="24" customHeight="1" x14ac:dyDescent="0.25">
      <c r="A12" s="247" t="s">
        <v>470</v>
      </c>
      <c r="B12" s="568">
        <v>254726</v>
      </c>
      <c r="C12" s="568">
        <v>87149</v>
      </c>
      <c r="D12" s="568">
        <v>51890</v>
      </c>
      <c r="E12" s="568">
        <v>95314</v>
      </c>
      <c r="F12" s="568">
        <v>11843</v>
      </c>
      <c r="G12" s="568">
        <v>8530</v>
      </c>
      <c r="H12" s="89"/>
    </row>
    <row r="13" spans="1:9" ht="24" customHeight="1" x14ac:dyDescent="0.25">
      <c r="A13" s="247" t="s">
        <v>469</v>
      </c>
      <c r="B13" s="568">
        <v>1073089</v>
      </c>
      <c r="C13" s="568">
        <v>428150</v>
      </c>
      <c r="D13" s="568">
        <v>224499</v>
      </c>
      <c r="E13" s="568">
        <v>308580</v>
      </c>
      <c r="F13" s="568">
        <v>62185</v>
      </c>
      <c r="G13" s="568">
        <v>49675</v>
      </c>
      <c r="H13" s="270"/>
      <c r="I13" s="89"/>
    </row>
    <row r="14" spans="1:9" ht="24" customHeight="1" x14ac:dyDescent="0.25">
      <c r="A14" s="247" t="s">
        <v>468</v>
      </c>
      <c r="B14" s="568">
        <v>575153</v>
      </c>
      <c r="C14" s="568">
        <v>205123</v>
      </c>
      <c r="D14" s="568">
        <v>128918</v>
      </c>
      <c r="E14" s="568">
        <v>157419</v>
      </c>
      <c r="F14" s="568">
        <v>49832</v>
      </c>
      <c r="G14" s="568">
        <v>33861</v>
      </c>
    </row>
    <row r="15" spans="1:9" ht="24" customHeight="1" x14ac:dyDescent="0.25">
      <c r="A15" s="247" t="s">
        <v>467</v>
      </c>
      <c r="B15" s="568">
        <v>361526</v>
      </c>
      <c r="C15" s="568">
        <v>121849</v>
      </c>
      <c r="D15" s="568">
        <v>75136</v>
      </c>
      <c r="E15" s="568">
        <v>121804</v>
      </c>
      <c r="F15" s="568">
        <v>25455</v>
      </c>
      <c r="G15" s="568">
        <v>17282</v>
      </c>
    </row>
    <row r="16" spans="1:9" ht="24" customHeight="1" x14ac:dyDescent="0.25">
      <c r="A16" s="247" t="s">
        <v>466</v>
      </c>
      <c r="B16" s="568">
        <v>67374</v>
      </c>
      <c r="C16" s="568">
        <v>28784</v>
      </c>
      <c r="D16" s="568">
        <v>15388</v>
      </c>
      <c r="E16" s="568">
        <v>16093</v>
      </c>
      <c r="F16" s="568">
        <v>3569</v>
      </c>
      <c r="G16" s="568">
        <v>3540</v>
      </c>
    </row>
    <row r="17" spans="1:7" ht="3.75" customHeight="1" thickBot="1" x14ac:dyDescent="0.3">
      <c r="A17" s="273"/>
      <c r="B17" s="273"/>
      <c r="C17" s="273"/>
      <c r="D17" s="273"/>
      <c r="E17" s="273"/>
      <c r="F17" s="273"/>
      <c r="G17" s="273"/>
    </row>
    <row r="18" spans="1:7" ht="13.8" thickTop="1" x14ac:dyDescent="0.25"/>
  </sheetData>
  <mergeCells count="9">
    <mergeCell ref="A1:G1"/>
    <mergeCell ref="A4:G4"/>
    <mergeCell ref="C6:C7"/>
    <mergeCell ref="B6:B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N45"/>
  <sheetViews>
    <sheetView workbookViewId="0"/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3" width="8.21875" style="11" customWidth="1"/>
    <col min="4" max="4" width="8" style="11" customWidth="1"/>
    <col min="5" max="5" width="7.77734375" style="11" customWidth="1"/>
    <col min="6" max="6" width="8" style="11" customWidth="1"/>
    <col min="7" max="7" width="8.5546875" style="11" customWidth="1"/>
    <col min="8" max="8" width="9" style="11" customWidth="1"/>
    <col min="9" max="9" width="8.21875" style="11" customWidth="1"/>
    <col min="10" max="10" width="8" style="11" customWidth="1"/>
    <col min="11" max="11" width="6.5546875" style="11" customWidth="1"/>
    <col min="12" max="16384" width="9.21875" style="11"/>
  </cols>
  <sheetData>
    <row r="1" spans="1:14" x14ac:dyDescent="0.2">
      <c r="J1" s="1" t="s">
        <v>572</v>
      </c>
    </row>
    <row r="2" spans="1:14" x14ac:dyDescent="0.2">
      <c r="A2" s="699" t="s">
        <v>571</v>
      </c>
      <c r="B2" s="699"/>
      <c r="C2" s="699"/>
      <c r="D2" s="699"/>
      <c r="E2" s="699"/>
      <c r="F2" s="699"/>
      <c r="G2" s="699"/>
      <c r="H2" s="699"/>
      <c r="I2" s="699"/>
      <c r="J2" s="699"/>
    </row>
    <row r="6" spans="1:14" x14ac:dyDescent="0.2">
      <c r="A6" s="686" t="s">
        <v>1987</v>
      </c>
      <c r="B6" s="686"/>
      <c r="C6" s="686"/>
      <c r="D6" s="686"/>
      <c r="E6" s="686"/>
      <c r="F6" s="686"/>
      <c r="G6" s="686"/>
      <c r="H6" s="686"/>
      <c r="I6" s="686"/>
      <c r="J6" s="686"/>
    </row>
    <row r="7" spans="1:14" x14ac:dyDescent="0.2">
      <c r="A7" s="481" t="s">
        <v>22</v>
      </c>
      <c r="B7" s="84"/>
      <c r="C7" s="209"/>
      <c r="D7" s="209"/>
      <c r="E7" s="209"/>
      <c r="F7" s="209"/>
      <c r="G7" s="479"/>
      <c r="H7" s="2"/>
      <c r="I7" s="2"/>
      <c r="J7" s="482" t="s">
        <v>52</v>
      </c>
    </row>
    <row r="8" spans="1:14" ht="21.75" customHeight="1" x14ac:dyDescent="0.2">
      <c r="A8" s="111"/>
      <c r="B8" s="707" t="s">
        <v>123</v>
      </c>
      <c r="C8" s="707" t="s">
        <v>570</v>
      </c>
      <c r="D8" s="707" t="s">
        <v>569</v>
      </c>
      <c r="E8" s="707" t="s">
        <v>568</v>
      </c>
      <c r="F8" s="707" t="s">
        <v>567</v>
      </c>
      <c r="G8" s="707" t="s">
        <v>566</v>
      </c>
      <c r="H8" s="707" t="s">
        <v>565</v>
      </c>
      <c r="I8" s="707" t="s">
        <v>564</v>
      </c>
      <c r="J8" s="707" t="s">
        <v>563</v>
      </c>
    </row>
    <row r="9" spans="1:14" ht="24" customHeight="1" x14ac:dyDescent="0.2">
      <c r="A9" s="91" t="s">
        <v>562</v>
      </c>
      <c r="B9" s="707"/>
      <c r="C9" s="707"/>
      <c r="D9" s="707"/>
      <c r="E9" s="707"/>
      <c r="F9" s="707"/>
      <c r="G9" s="707"/>
      <c r="H9" s="707"/>
      <c r="I9" s="707"/>
      <c r="J9" s="707"/>
    </row>
    <row r="10" spans="1:14" s="57" customFormat="1" ht="15.75" customHeight="1" x14ac:dyDescent="0.2">
      <c r="A10" s="72" t="s">
        <v>44</v>
      </c>
      <c r="B10" s="568">
        <v>2902825</v>
      </c>
      <c r="C10" s="568">
        <v>262157</v>
      </c>
      <c r="D10" s="568">
        <v>172837</v>
      </c>
      <c r="E10" s="568">
        <v>135963</v>
      </c>
      <c r="F10" s="568">
        <v>254726</v>
      </c>
      <c r="G10" s="568">
        <v>1073089</v>
      </c>
      <c r="H10" s="568">
        <v>575153</v>
      </c>
      <c r="I10" s="568">
        <v>361526</v>
      </c>
      <c r="J10" s="568">
        <v>67374</v>
      </c>
      <c r="L10" s="88"/>
      <c r="M10" s="88"/>
      <c r="N10" s="88"/>
    </row>
    <row r="11" spans="1:14" ht="15.75" customHeight="1" x14ac:dyDescent="0.2">
      <c r="A11" s="274" t="s">
        <v>187</v>
      </c>
      <c r="B11" s="568">
        <v>218824</v>
      </c>
      <c r="C11" s="568">
        <v>14106</v>
      </c>
      <c r="D11" s="568">
        <v>10040</v>
      </c>
      <c r="E11" s="568">
        <v>9288</v>
      </c>
      <c r="F11" s="568">
        <v>18146</v>
      </c>
      <c r="G11" s="568">
        <v>85321</v>
      </c>
      <c r="H11" s="568">
        <v>48542</v>
      </c>
      <c r="I11" s="568">
        <v>27726</v>
      </c>
      <c r="J11" s="568">
        <v>5655</v>
      </c>
      <c r="K11" s="162"/>
    </row>
    <row r="12" spans="1:14" ht="15.75" customHeight="1" x14ac:dyDescent="0.2">
      <c r="A12" s="274" t="s">
        <v>186</v>
      </c>
      <c r="B12" s="568">
        <v>39057</v>
      </c>
      <c r="C12" s="568">
        <v>2133</v>
      </c>
      <c r="D12" s="568">
        <v>1590</v>
      </c>
      <c r="E12" s="568">
        <v>1337</v>
      </c>
      <c r="F12" s="568">
        <v>1912</v>
      </c>
      <c r="G12" s="568">
        <v>11655</v>
      </c>
      <c r="H12" s="568">
        <v>15392</v>
      </c>
      <c r="I12" s="568">
        <v>4613</v>
      </c>
      <c r="J12" s="568">
        <v>425</v>
      </c>
      <c r="K12" s="162"/>
    </row>
    <row r="13" spans="1:14" ht="15.75" customHeight="1" x14ac:dyDescent="0.2">
      <c r="A13" s="274" t="s">
        <v>185</v>
      </c>
      <c r="B13" s="568">
        <v>263588</v>
      </c>
      <c r="C13" s="568">
        <v>17774</v>
      </c>
      <c r="D13" s="568">
        <v>13234</v>
      </c>
      <c r="E13" s="568">
        <v>10795</v>
      </c>
      <c r="F13" s="568">
        <v>24071</v>
      </c>
      <c r="G13" s="568">
        <v>112677</v>
      </c>
      <c r="H13" s="568">
        <v>51409</v>
      </c>
      <c r="I13" s="568">
        <v>24452</v>
      </c>
      <c r="J13" s="568">
        <v>9176</v>
      </c>
      <c r="K13" s="162"/>
    </row>
    <row r="14" spans="1:14" ht="15.75" customHeight="1" x14ac:dyDescent="0.2">
      <c r="A14" s="274" t="s">
        <v>184</v>
      </c>
      <c r="B14" s="568">
        <v>20332</v>
      </c>
      <c r="C14" s="568">
        <v>1450</v>
      </c>
      <c r="D14" s="568">
        <v>1155</v>
      </c>
      <c r="E14" s="568">
        <v>733</v>
      </c>
      <c r="F14" s="568">
        <v>1387</v>
      </c>
      <c r="G14" s="568">
        <v>6863</v>
      </c>
      <c r="H14" s="568">
        <v>4814</v>
      </c>
      <c r="I14" s="568">
        <v>3503</v>
      </c>
      <c r="J14" s="568">
        <v>427</v>
      </c>
      <c r="K14" s="162"/>
    </row>
    <row r="15" spans="1:14" ht="15.75" customHeight="1" x14ac:dyDescent="0.2">
      <c r="A15" s="274" t="s">
        <v>561</v>
      </c>
      <c r="B15" s="568">
        <v>37294</v>
      </c>
      <c r="C15" s="568">
        <v>2486</v>
      </c>
      <c r="D15" s="568">
        <v>1998</v>
      </c>
      <c r="E15" s="568">
        <v>1603</v>
      </c>
      <c r="F15" s="568">
        <v>2469</v>
      </c>
      <c r="G15" s="568">
        <v>14246</v>
      </c>
      <c r="H15" s="568">
        <v>8884</v>
      </c>
      <c r="I15" s="568">
        <v>4797</v>
      </c>
      <c r="J15" s="568">
        <v>811</v>
      </c>
      <c r="K15" s="162"/>
    </row>
    <row r="16" spans="1:14" ht="15.75" customHeight="1" x14ac:dyDescent="0.2">
      <c r="A16" s="274" t="s">
        <v>182</v>
      </c>
      <c r="B16" s="568">
        <v>95872</v>
      </c>
      <c r="C16" s="568">
        <v>8146</v>
      </c>
      <c r="D16" s="568">
        <v>4849</v>
      </c>
      <c r="E16" s="568">
        <v>3892</v>
      </c>
      <c r="F16" s="568">
        <v>8672</v>
      </c>
      <c r="G16" s="568">
        <v>36418</v>
      </c>
      <c r="H16" s="568">
        <v>20011</v>
      </c>
      <c r="I16" s="568">
        <v>11055</v>
      </c>
      <c r="J16" s="568">
        <v>2829</v>
      </c>
      <c r="K16" s="162"/>
    </row>
    <row r="17" spans="1:11" ht="15.75" customHeight="1" x14ac:dyDescent="0.2">
      <c r="A17" s="274" t="s">
        <v>181</v>
      </c>
      <c r="B17" s="568">
        <v>37783</v>
      </c>
      <c r="C17" s="568">
        <v>2537</v>
      </c>
      <c r="D17" s="568">
        <v>1845</v>
      </c>
      <c r="E17" s="568">
        <v>1661</v>
      </c>
      <c r="F17" s="568">
        <v>2531</v>
      </c>
      <c r="G17" s="568">
        <v>12080</v>
      </c>
      <c r="H17" s="568">
        <v>9798</v>
      </c>
      <c r="I17" s="568">
        <v>6155</v>
      </c>
      <c r="J17" s="568">
        <v>1176</v>
      </c>
      <c r="K17" s="162"/>
    </row>
    <row r="18" spans="1:11" ht="15.75" customHeight="1" x14ac:dyDescent="0.2">
      <c r="A18" s="274" t="s">
        <v>180</v>
      </c>
      <c r="B18" s="568">
        <v>133944</v>
      </c>
      <c r="C18" s="568">
        <v>7652</v>
      </c>
      <c r="D18" s="568">
        <v>7169</v>
      </c>
      <c r="E18" s="568">
        <v>6235</v>
      </c>
      <c r="F18" s="568">
        <v>8530</v>
      </c>
      <c r="G18" s="568">
        <v>49675</v>
      </c>
      <c r="H18" s="568">
        <v>33861</v>
      </c>
      <c r="I18" s="568">
        <v>17282</v>
      </c>
      <c r="J18" s="568">
        <v>3540</v>
      </c>
      <c r="K18" s="162"/>
    </row>
    <row r="19" spans="1:11" ht="15.75" customHeight="1" x14ac:dyDescent="0.2">
      <c r="A19" s="274" t="s">
        <v>179</v>
      </c>
      <c r="B19" s="568">
        <v>28646</v>
      </c>
      <c r="C19" s="568">
        <v>2203</v>
      </c>
      <c r="D19" s="568">
        <v>1405</v>
      </c>
      <c r="E19" s="568">
        <v>932</v>
      </c>
      <c r="F19" s="568">
        <v>2602</v>
      </c>
      <c r="G19" s="568">
        <v>10216</v>
      </c>
      <c r="H19" s="568">
        <v>6038</v>
      </c>
      <c r="I19" s="568">
        <v>4232</v>
      </c>
      <c r="J19" s="568">
        <v>1018</v>
      </c>
      <c r="K19" s="162"/>
    </row>
    <row r="20" spans="1:11" ht="15.75" customHeight="1" x14ac:dyDescent="0.2">
      <c r="A20" s="274" t="s">
        <v>200</v>
      </c>
      <c r="B20" s="568">
        <v>140537</v>
      </c>
      <c r="C20" s="568">
        <v>8595</v>
      </c>
      <c r="D20" s="568">
        <v>6311</v>
      </c>
      <c r="E20" s="568">
        <v>5377</v>
      </c>
      <c r="F20" s="568">
        <v>13341</v>
      </c>
      <c r="G20" s="568">
        <v>52856</v>
      </c>
      <c r="H20" s="568">
        <v>29737</v>
      </c>
      <c r="I20" s="568">
        <v>20703</v>
      </c>
      <c r="J20" s="568">
        <v>3617</v>
      </c>
      <c r="K20" s="162"/>
    </row>
    <row r="21" spans="1:11" ht="15.75" customHeight="1" x14ac:dyDescent="0.2">
      <c r="A21" s="274" t="s">
        <v>199</v>
      </c>
      <c r="B21" s="568">
        <v>853268</v>
      </c>
      <c r="C21" s="568">
        <v>113171</v>
      </c>
      <c r="D21" s="568">
        <v>65465</v>
      </c>
      <c r="E21" s="568">
        <v>49672</v>
      </c>
      <c r="F21" s="568">
        <v>88681</v>
      </c>
      <c r="G21" s="568">
        <v>273566</v>
      </c>
      <c r="H21" s="568">
        <v>139739</v>
      </c>
      <c r="I21" s="568">
        <v>109606</v>
      </c>
      <c r="J21" s="568">
        <v>13368</v>
      </c>
      <c r="K21" s="162"/>
    </row>
    <row r="22" spans="1:11" ht="15.75" customHeight="1" x14ac:dyDescent="0.2">
      <c r="A22" s="274" t="s">
        <v>198</v>
      </c>
      <c r="B22" s="568">
        <v>21098</v>
      </c>
      <c r="C22" s="568">
        <v>1153</v>
      </c>
      <c r="D22" s="568">
        <v>809</v>
      </c>
      <c r="E22" s="568">
        <v>983</v>
      </c>
      <c r="F22" s="568">
        <v>1480</v>
      </c>
      <c r="G22" s="568">
        <v>7032</v>
      </c>
      <c r="H22" s="568">
        <v>5711</v>
      </c>
      <c r="I22" s="568">
        <v>3684</v>
      </c>
      <c r="J22" s="568">
        <v>246</v>
      </c>
      <c r="K22" s="162"/>
    </row>
    <row r="23" spans="1:11" ht="15.75" customHeight="1" x14ac:dyDescent="0.2">
      <c r="A23" s="274" t="s">
        <v>197</v>
      </c>
      <c r="B23" s="568">
        <v>564899</v>
      </c>
      <c r="C23" s="568">
        <v>52301</v>
      </c>
      <c r="D23" s="568">
        <v>34208</v>
      </c>
      <c r="E23" s="568">
        <v>24888</v>
      </c>
      <c r="F23" s="568">
        <v>46123</v>
      </c>
      <c r="G23" s="568">
        <v>223189</v>
      </c>
      <c r="H23" s="568">
        <v>105121</v>
      </c>
      <c r="I23" s="568">
        <v>65671</v>
      </c>
      <c r="J23" s="568">
        <v>13398</v>
      </c>
      <c r="K23" s="162"/>
    </row>
    <row r="24" spans="1:11" ht="15.75" customHeight="1" x14ac:dyDescent="0.2">
      <c r="A24" s="274" t="s">
        <v>196</v>
      </c>
      <c r="B24" s="568">
        <v>103403</v>
      </c>
      <c r="C24" s="568">
        <v>6052</v>
      </c>
      <c r="D24" s="568">
        <v>5413</v>
      </c>
      <c r="E24" s="568">
        <v>4107</v>
      </c>
      <c r="F24" s="568">
        <v>8602</v>
      </c>
      <c r="G24" s="568">
        <v>39365</v>
      </c>
      <c r="H24" s="568">
        <v>22967</v>
      </c>
      <c r="I24" s="568">
        <v>14304</v>
      </c>
      <c r="J24" s="568">
        <v>2593</v>
      </c>
      <c r="K24" s="162"/>
    </row>
    <row r="25" spans="1:11" ht="15.75" customHeight="1" x14ac:dyDescent="0.2">
      <c r="A25" s="274" t="s">
        <v>195</v>
      </c>
      <c r="B25" s="568">
        <v>164805</v>
      </c>
      <c r="C25" s="568">
        <v>11566</v>
      </c>
      <c r="D25" s="568">
        <v>8345</v>
      </c>
      <c r="E25" s="568">
        <v>7487</v>
      </c>
      <c r="F25" s="568">
        <v>12343</v>
      </c>
      <c r="G25" s="568">
        <v>65080</v>
      </c>
      <c r="H25" s="568">
        <v>35207</v>
      </c>
      <c r="I25" s="568">
        <v>20501</v>
      </c>
      <c r="J25" s="568">
        <v>4276</v>
      </c>
      <c r="K25" s="162"/>
    </row>
    <row r="26" spans="1:11" ht="15.75" customHeight="1" x14ac:dyDescent="0.2">
      <c r="A26" s="274" t="s">
        <v>560</v>
      </c>
      <c r="B26" s="568">
        <v>60629</v>
      </c>
      <c r="C26" s="568">
        <v>3356</v>
      </c>
      <c r="D26" s="568">
        <v>2949</v>
      </c>
      <c r="E26" s="568">
        <v>2259</v>
      </c>
      <c r="F26" s="568">
        <v>4749</v>
      </c>
      <c r="G26" s="568">
        <v>25138</v>
      </c>
      <c r="H26" s="568">
        <v>12769</v>
      </c>
      <c r="I26" s="568">
        <v>7361</v>
      </c>
      <c r="J26" s="568">
        <v>2048</v>
      </c>
      <c r="K26" s="162"/>
    </row>
    <row r="27" spans="1:11" ht="15.75" customHeight="1" x14ac:dyDescent="0.2">
      <c r="A27" s="274" t="s">
        <v>559</v>
      </c>
      <c r="B27" s="568">
        <v>33688</v>
      </c>
      <c r="C27" s="568">
        <v>2447</v>
      </c>
      <c r="D27" s="568">
        <v>2015</v>
      </c>
      <c r="E27" s="568">
        <v>1245</v>
      </c>
      <c r="F27" s="568">
        <v>2367</v>
      </c>
      <c r="G27" s="568">
        <v>12348</v>
      </c>
      <c r="H27" s="568">
        <v>7560</v>
      </c>
      <c r="I27" s="568">
        <v>4706</v>
      </c>
      <c r="J27" s="568">
        <v>1000</v>
      </c>
      <c r="K27" s="162"/>
    </row>
    <row r="28" spans="1:11" ht="15.75" customHeight="1" x14ac:dyDescent="0.2">
      <c r="A28" s="274" t="s">
        <v>192</v>
      </c>
      <c r="B28" s="568">
        <v>85158</v>
      </c>
      <c r="C28" s="568">
        <v>5029</v>
      </c>
      <c r="D28" s="568">
        <v>4037</v>
      </c>
      <c r="E28" s="568">
        <v>3469</v>
      </c>
      <c r="F28" s="568">
        <v>6720</v>
      </c>
      <c r="G28" s="568">
        <v>35364</v>
      </c>
      <c r="H28" s="568">
        <v>17593</v>
      </c>
      <c r="I28" s="568">
        <v>11175</v>
      </c>
      <c r="J28" s="568">
        <v>1771</v>
      </c>
      <c r="K28" s="162"/>
    </row>
    <row r="29" spans="1:11" ht="3.75" customHeight="1" thickBot="1" x14ac:dyDescent="0.25">
      <c r="A29" s="161"/>
      <c r="B29" s="161"/>
      <c r="C29" s="161"/>
      <c r="D29" s="161"/>
      <c r="E29" s="161"/>
      <c r="F29" s="161"/>
      <c r="G29" s="161"/>
      <c r="H29" s="161"/>
      <c r="I29" s="161"/>
      <c r="J29" s="161"/>
      <c r="K29" s="162"/>
    </row>
    <row r="30" spans="1:11" ht="10.8" thickTop="1" x14ac:dyDescent="0.2">
      <c r="K30" s="162"/>
    </row>
    <row r="31" spans="1:11" x14ac:dyDescent="0.2">
      <c r="K31" s="162"/>
    </row>
    <row r="32" spans="1:11" x14ac:dyDescent="0.2">
      <c r="K32" s="162"/>
    </row>
    <row r="33" spans="11:11" x14ac:dyDescent="0.2">
      <c r="K33" s="162"/>
    </row>
    <row r="34" spans="11:11" x14ac:dyDescent="0.2">
      <c r="K34" s="162"/>
    </row>
    <row r="35" spans="11:11" x14ac:dyDescent="0.2">
      <c r="K35" s="162"/>
    </row>
    <row r="36" spans="11:11" x14ac:dyDescent="0.2">
      <c r="K36" s="162"/>
    </row>
    <row r="37" spans="11:11" x14ac:dyDescent="0.2">
      <c r="K37" s="162"/>
    </row>
    <row r="38" spans="11:11" x14ac:dyDescent="0.2">
      <c r="K38" s="162"/>
    </row>
    <row r="39" spans="11:11" x14ac:dyDescent="0.2">
      <c r="K39" s="162"/>
    </row>
    <row r="40" spans="11:11" x14ac:dyDescent="0.2">
      <c r="K40" s="162"/>
    </row>
    <row r="41" spans="11:11" x14ac:dyDescent="0.2">
      <c r="K41" s="162"/>
    </row>
    <row r="42" spans="11:11" x14ac:dyDescent="0.2">
      <c r="K42" s="162"/>
    </row>
    <row r="43" spans="11:11" x14ac:dyDescent="0.2">
      <c r="K43" s="162"/>
    </row>
    <row r="44" spans="11:11" x14ac:dyDescent="0.2">
      <c r="K44" s="162"/>
    </row>
    <row r="45" spans="11:11" x14ac:dyDescent="0.2">
      <c r="K45" s="162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64"/>
  <sheetViews>
    <sheetView workbookViewId="0">
      <selection sqref="A1:J1"/>
    </sheetView>
  </sheetViews>
  <sheetFormatPr defaultRowHeight="10.199999999999999" x14ac:dyDescent="0.2"/>
  <cols>
    <col min="1" max="1" width="43.77734375" style="11" customWidth="1"/>
    <col min="2" max="2" width="8.77734375" style="11" customWidth="1"/>
    <col min="3" max="6" width="8.21875" style="11" customWidth="1"/>
    <col min="7" max="7" width="8.77734375" style="11" customWidth="1"/>
    <col min="8" max="9" width="8.21875" style="11" customWidth="1"/>
    <col min="10" max="10" width="8.77734375" style="11" customWidth="1"/>
    <col min="11" max="247" width="9.21875" style="11"/>
    <col min="248" max="248" width="43.77734375" style="11" customWidth="1"/>
    <col min="249" max="249" width="8.77734375" style="11" customWidth="1"/>
    <col min="250" max="253" width="8.21875" style="11" customWidth="1"/>
    <col min="254" max="254" width="8.77734375" style="11" customWidth="1"/>
    <col min="255" max="256" width="8.21875" style="11" customWidth="1"/>
    <col min="257" max="257" width="8.77734375" style="11" customWidth="1"/>
    <col min="258" max="503" width="9.21875" style="11"/>
    <col min="504" max="504" width="43.77734375" style="11" customWidth="1"/>
    <col min="505" max="505" width="8.77734375" style="11" customWidth="1"/>
    <col min="506" max="509" width="8.21875" style="11" customWidth="1"/>
    <col min="510" max="510" width="8.77734375" style="11" customWidth="1"/>
    <col min="511" max="512" width="8.21875" style="11" customWidth="1"/>
    <col min="513" max="513" width="8.77734375" style="11" customWidth="1"/>
    <col min="514" max="759" width="9.21875" style="11"/>
    <col min="760" max="760" width="43.77734375" style="11" customWidth="1"/>
    <col min="761" max="761" width="8.77734375" style="11" customWidth="1"/>
    <col min="762" max="765" width="8.21875" style="11" customWidth="1"/>
    <col min="766" max="766" width="8.77734375" style="11" customWidth="1"/>
    <col min="767" max="768" width="8.21875" style="11" customWidth="1"/>
    <col min="769" max="769" width="8.77734375" style="11" customWidth="1"/>
    <col min="770" max="1015" width="9.21875" style="11"/>
    <col min="1016" max="1016" width="43.77734375" style="11" customWidth="1"/>
    <col min="1017" max="1017" width="8.77734375" style="11" customWidth="1"/>
    <col min="1018" max="1021" width="8.21875" style="11" customWidth="1"/>
    <col min="1022" max="1022" width="8.77734375" style="11" customWidth="1"/>
    <col min="1023" max="1024" width="8.21875" style="11" customWidth="1"/>
    <col min="1025" max="1025" width="8.77734375" style="11" customWidth="1"/>
    <col min="1026" max="1271" width="9.21875" style="11"/>
    <col min="1272" max="1272" width="43.77734375" style="11" customWidth="1"/>
    <col min="1273" max="1273" width="8.77734375" style="11" customWidth="1"/>
    <col min="1274" max="1277" width="8.21875" style="11" customWidth="1"/>
    <col min="1278" max="1278" width="8.77734375" style="11" customWidth="1"/>
    <col min="1279" max="1280" width="8.21875" style="11" customWidth="1"/>
    <col min="1281" max="1281" width="8.77734375" style="11" customWidth="1"/>
    <col min="1282" max="1527" width="9.21875" style="11"/>
    <col min="1528" max="1528" width="43.77734375" style="11" customWidth="1"/>
    <col min="1529" max="1529" width="8.77734375" style="11" customWidth="1"/>
    <col min="1530" max="1533" width="8.21875" style="11" customWidth="1"/>
    <col min="1534" max="1534" width="8.77734375" style="11" customWidth="1"/>
    <col min="1535" max="1536" width="8.21875" style="11" customWidth="1"/>
    <col min="1537" max="1537" width="8.77734375" style="11" customWidth="1"/>
    <col min="1538" max="1783" width="9.21875" style="11"/>
    <col min="1784" max="1784" width="43.77734375" style="11" customWidth="1"/>
    <col min="1785" max="1785" width="8.77734375" style="11" customWidth="1"/>
    <col min="1786" max="1789" width="8.21875" style="11" customWidth="1"/>
    <col min="1790" max="1790" width="8.77734375" style="11" customWidth="1"/>
    <col min="1791" max="1792" width="8.21875" style="11" customWidth="1"/>
    <col min="1793" max="1793" width="8.77734375" style="11" customWidth="1"/>
    <col min="1794" max="2039" width="9.21875" style="11"/>
    <col min="2040" max="2040" width="43.77734375" style="11" customWidth="1"/>
    <col min="2041" max="2041" width="8.77734375" style="11" customWidth="1"/>
    <col min="2042" max="2045" width="8.21875" style="11" customWidth="1"/>
    <col min="2046" max="2046" width="8.77734375" style="11" customWidth="1"/>
    <col min="2047" max="2048" width="8.21875" style="11" customWidth="1"/>
    <col min="2049" max="2049" width="8.77734375" style="11" customWidth="1"/>
    <col min="2050" max="2295" width="9.21875" style="11"/>
    <col min="2296" max="2296" width="43.77734375" style="11" customWidth="1"/>
    <col min="2297" max="2297" width="8.77734375" style="11" customWidth="1"/>
    <col min="2298" max="2301" width="8.21875" style="11" customWidth="1"/>
    <col min="2302" max="2302" width="8.77734375" style="11" customWidth="1"/>
    <col min="2303" max="2304" width="8.21875" style="11" customWidth="1"/>
    <col min="2305" max="2305" width="8.77734375" style="11" customWidth="1"/>
    <col min="2306" max="2551" width="9.21875" style="11"/>
    <col min="2552" max="2552" width="43.77734375" style="11" customWidth="1"/>
    <col min="2553" max="2553" width="8.77734375" style="11" customWidth="1"/>
    <col min="2554" max="2557" width="8.21875" style="11" customWidth="1"/>
    <col min="2558" max="2558" width="8.77734375" style="11" customWidth="1"/>
    <col min="2559" max="2560" width="8.21875" style="11" customWidth="1"/>
    <col min="2561" max="2561" width="8.77734375" style="11" customWidth="1"/>
    <col min="2562" max="2807" width="9.21875" style="11"/>
    <col min="2808" max="2808" width="43.77734375" style="11" customWidth="1"/>
    <col min="2809" max="2809" width="8.77734375" style="11" customWidth="1"/>
    <col min="2810" max="2813" width="8.21875" style="11" customWidth="1"/>
    <col min="2814" max="2814" width="8.77734375" style="11" customWidth="1"/>
    <col min="2815" max="2816" width="8.21875" style="11" customWidth="1"/>
    <col min="2817" max="2817" width="8.77734375" style="11" customWidth="1"/>
    <col min="2818" max="3063" width="9.21875" style="11"/>
    <col min="3064" max="3064" width="43.77734375" style="11" customWidth="1"/>
    <col min="3065" max="3065" width="8.77734375" style="11" customWidth="1"/>
    <col min="3066" max="3069" width="8.21875" style="11" customWidth="1"/>
    <col min="3070" max="3070" width="8.77734375" style="11" customWidth="1"/>
    <col min="3071" max="3072" width="8.21875" style="11" customWidth="1"/>
    <col min="3073" max="3073" width="8.77734375" style="11" customWidth="1"/>
    <col min="3074" max="3319" width="9.21875" style="11"/>
    <col min="3320" max="3320" width="43.77734375" style="11" customWidth="1"/>
    <col min="3321" max="3321" width="8.77734375" style="11" customWidth="1"/>
    <col min="3322" max="3325" width="8.21875" style="11" customWidth="1"/>
    <col min="3326" max="3326" width="8.77734375" style="11" customWidth="1"/>
    <col min="3327" max="3328" width="8.21875" style="11" customWidth="1"/>
    <col min="3329" max="3329" width="8.77734375" style="11" customWidth="1"/>
    <col min="3330" max="3575" width="9.21875" style="11"/>
    <col min="3576" max="3576" width="43.77734375" style="11" customWidth="1"/>
    <col min="3577" max="3577" width="8.77734375" style="11" customWidth="1"/>
    <col min="3578" max="3581" width="8.21875" style="11" customWidth="1"/>
    <col min="3582" max="3582" width="8.77734375" style="11" customWidth="1"/>
    <col min="3583" max="3584" width="8.21875" style="11" customWidth="1"/>
    <col min="3585" max="3585" width="8.77734375" style="11" customWidth="1"/>
    <col min="3586" max="3831" width="9.21875" style="11"/>
    <col min="3832" max="3832" width="43.77734375" style="11" customWidth="1"/>
    <col min="3833" max="3833" width="8.77734375" style="11" customWidth="1"/>
    <col min="3834" max="3837" width="8.21875" style="11" customWidth="1"/>
    <col min="3838" max="3838" width="8.77734375" style="11" customWidth="1"/>
    <col min="3839" max="3840" width="8.21875" style="11" customWidth="1"/>
    <col min="3841" max="3841" width="8.77734375" style="11" customWidth="1"/>
    <col min="3842" max="4087" width="9.21875" style="11"/>
    <col min="4088" max="4088" width="43.77734375" style="11" customWidth="1"/>
    <col min="4089" max="4089" width="8.77734375" style="11" customWidth="1"/>
    <col min="4090" max="4093" width="8.21875" style="11" customWidth="1"/>
    <col min="4094" max="4094" width="8.77734375" style="11" customWidth="1"/>
    <col min="4095" max="4096" width="8.21875" style="11" customWidth="1"/>
    <col min="4097" max="4097" width="8.77734375" style="11" customWidth="1"/>
    <col min="4098" max="4343" width="9.21875" style="11"/>
    <col min="4344" max="4344" width="43.77734375" style="11" customWidth="1"/>
    <col min="4345" max="4345" width="8.77734375" style="11" customWidth="1"/>
    <col min="4346" max="4349" width="8.21875" style="11" customWidth="1"/>
    <col min="4350" max="4350" width="8.77734375" style="11" customWidth="1"/>
    <col min="4351" max="4352" width="8.21875" style="11" customWidth="1"/>
    <col min="4353" max="4353" width="8.77734375" style="11" customWidth="1"/>
    <col min="4354" max="4599" width="9.21875" style="11"/>
    <col min="4600" max="4600" width="43.77734375" style="11" customWidth="1"/>
    <col min="4601" max="4601" width="8.77734375" style="11" customWidth="1"/>
    <col min="4602" max="4605" width="8.21875" style="11" customWidth="1"/>
    <col min="4606" max="4606" width="8.77734375" style="11" customWidth="1"/>
    <col min="4607" max="4608" width="8.21875" style="11" customWidth="1"/>
    <col min="4609" max="4609" width="8.77734375" style="11" customWidth="1"/>
    <col min="4610" max="4855" width="9.21875" style="11"/>
    <col min="4856" max="4856" width="43.77734375" style="11" customWidth="1"/>
    <col min="4857" max="4857" width="8.77734375" style="11" customWidth="1"/>
    <col min="4858" max="4861" width="8.21875" style="11" customWidth="1"/>
    <col min="4862" max="4862" width="8.77734375" style="11" customWidth="1"/>
    <col min="4863" max="4864" width="8.21875" style="11" customWidth="1"/>
    <col min="4865" max="4865" width="8.77734375" style="11" customWidth="1"/>
    <col min="4866" max="5111" width="9.21875" style="11"/>
    <col min="5112" max="5112" width="43.77734375" style="11" customWidth="1"/>
    <col min="5113" max="5113" width="8.77734375" style="11" customWidth="1"/>
    <col min="5114" max="5117" width="8.21875" style="11" customWidth="1"/>
    <col min="5118" max="5118" width="8.77734375" style="11" customWidth="1"/>
    <col min="5119" max="5120" width="8.21875" style="11" customWidth="1"/>
    <col min="5121" max="5121" width="8.77734375" style="11" customWidth="1"/>
    <col min="5122" max="5367" width="9.21875" style="11"/>
    <col min="5368" max="5368" width="43.77734375" style="11" customWidth="1"/>
    <col min="5369" max="5369" width="8.77734375" style="11" customWidth="1"/>
    <col min="5370" max="5373" width="8.21875" style="11" customWidth="1"/>
    <col min="5374" max="5374" width="8.77734375" style="11" customWidth="1"/>
    <col min="5375" max="5376" width="8.21875" style="11" customWidth="1"/>
    <col min="5377" max="5377" width="8.77734375" style="11" customWidth="1"/>
    <col min="5378" max="5623" width="9.21875" style="11"/>
    <col min="5624" max="5624" width="43.77734375" style="11" customWidth="1"/>
    <col min="5625" max="5625" width="8.77734375" style="11" customWidth="1"/>
    <col min="5626" max="5629" width="8.21875" style="11" customWidth="1"/>
    <col min="5630" max="5630" width="8.77734375" style="11" customWidth="1"/>
    <col min="5631" max="5632" width="8.21875" style="11" customWidth="1"/>
    <col min="5633" max="5633" width="8.77734375" style="11" customWidth="1"/>
    <col min="5634" max="5879" width="9.21875" style="11"/>
    <col min="5880" max="5880" width="43.77734375" style="11" customWidth="1"/>
    <col min="5881" max="5881" width="8.77734375" style="11" customWidth="1"/>
    <col min="5882" max="5885" width="8.21875" style="11" customWidth="1"/>
    <col min="5886" max="5886" width="8.77734375" style="11" customWidth="1"/>
    <col min="5887" max="5888" width="8.21875" style="11" customWidth="1"/>
    <col min="5889" max="5889" width="8.77734375" style="11" customWidth="1"/>
    <col min="5890" max="6135" width="9.21875" style="11"/>
    <col min="6136" max="6136" width="43.77734375" style="11" customWidth="1"/>
    <col min="6137" max="6137" width="8.77734375" style="11" customWidth="1"/>
    <col min="6138" max="6141" width="8.21875" style="11" customWidth="1"/>
    <col min="6142" max="6142" width="8.77734375" style="11" customWidth="1"/>
    <col min="6143" max="6144" width="8.21875" style="11" customWidth="1"/>
    <col min="6145" max="6145" width="8.77734375" style="11" customWidth="1"/>
    <col min="6146" max="6391" width="9.21875" style="11"/>
    <col min="6392" max="6392" width="43.77734375" style="11" customWidth="1"/>
    <col min="6393" max="6393" width="8.77734375" style="11" customWidth="1"/>
    <col min="6394" max="6397" width="8.21875" style="11" customWidth="1"/>
    <col min="6398" max="6398" width="8.77734375" style="11" customWidth="1"/>
    <col min="6399" max="6400" width="8.21875" style="11" customWidth="1"/>
    <col min="6401" max="6401" width="8.77734375" style="11" customWidth="1"/>
    <col min="6402" max="6647" width="9.21875" style="11"/>
    <col min="6648" max="6648" width="43.77734375" style="11" customWidth="1"/>
    <col min="6649" max="6649" width="8.77734375" style="11" customWidth="1"/>
    <col min="6650" max="6653" width="8.21875" style="11" customWidth="1"/>
    <col min="6654" max="6654" width="8.77734375" style="11" customWidth="1"/>
    <col min="6655" max="6656" width="8.21875" style="11" customWidth="1"/>
    <col min="6657" max="6657" width="8.77734375" style="11" customWidth="1"/>
    <col min="6658" max="6903" width="9.21875" style="11"/>
    <col min="6904" max="6904" width="43.77734375" style="11" customWidth="1"/>
    <col min="6905" max="6905" width="8.77734375" style="11" customWidth="1"/>
    <col min="6906" max="6909" width="8.21875" style="11" customWidth="1"/>
    <col min="6910" max="6910" width="8.77734375" style="11" customWidth="1"/>
    <col min="6911" max="6912" width="8.21875" style="11" customWidth="1"/>
    <col min="6913" max="6913" width="8.77734375" style="11" customWidth="1"/>
    <col min="6914" max="7159" width="9.21875" style="11"/>
    <col min="7160" max="7160" width="43.77734375" style="11" customWidth="1"/>
    <col min="7161" max="7161" width="8.77734375" style="11" customWidth="1"/>
    <col min="7162" max="7165" width="8.21875" style="11" customWidth="1"/>
    <col min="7166" max="7166" width="8.77734375" style="11" customWidth="1"/>
    <col min="7167" max="7168" width="8.21875" style="11" customWidth="1"/>
    <col min="7169" max="7169" width="8.77734375" style="11" customWidth="1"/>
    <col min="7170" max="7415" width="9.21875" style="11"/>
    <col min="7416" max="7416" width="43.77734375" style="11" customWidth="1"/>
    <col min="7417" max="7417" width="8.77734375" style="11" customWidth="1"/>
    <col min="7418" max="7421" width="8.21875" style="11" customWidth="1"/>
    <col min="7422" max="7422" width="8.77734375" style="11" customWidth="1"/>
    <col min="7423" max="7424" width="8.21875" style="11" customWidth="1"/>
    <col min="7425" max="7425" width="8.77734375" style="11" customWidth="1"/>
    <col min="7426" max="7671" width="9.21875" style="11"/>
    <col min="7672" max="7672" width="43.77734375" style="11" customWidth="1"/>
    <col min="7673" max="7673" width="8.77734375" style="11" customWidth="1"/>
    <col min="7674" max="7677" width="8.21875" style="11" customWidth="1"/>
    <col min="7678" max="7678" width="8.77734375" style="11" customWidth="1"/>
    <col min="7679" max="7680" width="8.21875" style="11" customWidth="1"/>
    <col min="7681" max="7681" width="8.77734375" style="11" customWidth="1"/>
    <col min="7682" max="7927" width="9.21875" style="11"/>
    <col min="7928" max="7928" width="43.77734375" style="11" customWidth="1"/>
    <col min="7929" max="7929" width="8.77734375" style="11" customWidth="1"/>
    <col min="7930" max="7933" width="8.21875" style="11" customWidth="1"/>
    <col min="7934" max="7934" width="8.77734375" style="11" customWidth="1"/>
    <col min="7935" max="7936" width="8.21875" style="11" customWidth="1"/>
    <col min="7937" max="7937" width="8.77734375" style="11" customWidth="1"/>
    <col min="7938" max="8183" width="9.21875" style="11"/>
    <col min="8184" max="8184" width="43.77734375" style="11" customWidth="1"/>
    <col min="8185" max="8185" width="8.77734375" style="11" customWidth="1"/>
    <col min="8186" max="8189" width="8.21875" style="11" customWidth="1"/>
    <col min="8190" max="8190" width="8.77734375" style="11" customWidth="1"/>
    <col min="8191" max="8192" width="8.21875" style="11" customWidth="1"/>
    <col min="8193" max="8193" width="8.77734375" style="11" customWidth="1"/>
    <col min="8194" max="8439" width="9.21875" style="11"/>
    <col min="8440" max="8440" width="43.77734375" style="11" customWidth="1"/>
    <col min="8441" max="8441" width="8.77734375" style="11" customWidth="1"/>
    <col min="8442" max="8445" width="8.21875" style="11" customWidth="1"/>
    <col min="8446" max="8446" width="8.77734375" style="11" customWidth="1"/>
    <col min="8447" max="8448" width="8.21875" style="11" customWidth="1"/>
    <col min="8449" max="8449" width="8.77734375" style="11" customWidth="1"/>
    <col min="8450" max="8695" width="9.21875" style="11"/>
    <col min="8696" max="8696" width="43.77734375" style="11" customWidth="1"/>
    <col min="8697" max="8697" width="8.77734375" style="11" customWidth="1"/>
    <col min="8698" max="8701" width="8.21875" style="11" customWidth="1"/>
    <col min="8702" max="8702" width="8.77734375" style="11" customWidth="1"/>
    <col min="8703" max="8704" width="8.21875" style="11" customWidth="1"/>
    <col min="8705" max="8705" width="8.77734375" style="11" customWidth="1"/>
    <col min="8706" max="8951" width="9.21875" style="11"/>
    <col min="8952" max="8952" width="43.77734375" style="11" customWidth="1"/>
    <col min="8953" max="8953" width="8.77734375" style="11" customWidth="1"/>
    <col min="8954" max="8957" width="8.21875" style="11" customWidth="1"/>
    <col min="8958" max="8958" width="8.77734375" style="11" customWidth="1"/>
    <col min="8959" max="8960" width="8.21875" style="11" customWidth="1"/>
    <col min="8961" max="8961" width="8.77734375" style="11" customWidth="1"/>
    <col min="8962" max="9207" width="9.21875" style="11"/>
    <col min="9208" max="9208" width="43.77734375" style="11" customWidth="1"/>
    <col min="9209" max="9209" width="8.77734375" style="11" customWidth="1"/>
    <col min="9210" max="9213" width="8.21875" style="11" customWidth="1"/>
    <col min="9214" max="9214" width="8.77734375" style="11" customWidth="1"/>
    <col min="9215" max="9216" width="8.21875" style="11" customWidth="1"/>
    <col min="9217" max="9217" width="8.77734375" style="11" customWidth="1"/>
    <col min="9218" max="9463" width="9.21875" style="11"/>
    <col min="9464" max="9464" width="43.77734375" style="11" customWidth="1"/>
    <col min="9465" max="9465" width="8.77734375" style="11" customWidth="1"/>
    <col min="9466" max="9469" width="8.21875" style="11" customWidth="1"/>
    <col min="9470" max="9470" width="8.77734375" style="11" customWidth="1"/>
    <col min="9471" max="9472" width="8.21875" style="11" customWidth="1"/>
    <col min="9473" max="9473" width="8.77734375" style="11" customWidth="1"/>
    <col min="9474" max="9719" width="9.21875" style="11"/>
    <col min="9720" max="9720" width="43.77734375" style="11" customWidth="1"/>
    <col min="9721" max="9721" width="8.77734375" style="11" customWidth="1"/>
    <col min="9722" max="9725" width="8.21875" style="11" customWidth="1"/>
    <col min="9726" max="9726" width="8.77734375" style="11" customWidth="1"/>
    <col min="9727" max="9728" width="8.21875" style="11" customWidth="1"/>
    <col min="9729" max="9729" width="8.77734375" style="11" customWidth="1"/>
    <col min="9730" max="9975" width="9.21875" style="11"/>
    <col min="9976" max="9976" width="43.77734375" style="11" customWidth="1"/>
    <col min="9977" max="9977" width="8.77734375" style="11" customWidth="1"/>
    <col min="9978" max="9981" width="8.21875" style="11" customWidth="1"/>
    <col min="9982" max="9982" width="8.77734375" style="11" customWidth="1"/>
    <col min="9983" max="9984" width="8.21875" style="11" customWidth="1"/>
    <col min="9985" max="9985" width="8.77734375" style="11" customWidth="1"/>
    <col min="9986" max="10231" width="9.21875" style="11"/>
    <col min="10232" max="10232" width="43.77734375" style="11" customWidth="1"/>
    <col min="10233" max="10233" width="8.77734375" style="11" customWidth="1"/>
    <col min="10234" max="10237" width="8.21875" style="11" customWidth="1"/>
    <col min="10238" max="10238" width="8.77734375" style="11" customWidth="1"/>
    <col min="10239" max="10240" width="8.21875" style="11" customWidth="1"/>
    <col min="10241" max="10241" width="8.77734375" style="11" customWidth="1"/>
    <col min="10242" max="10487" width="9.21875" style="11"/>
    <col min="10488" max="10488" width="43.77734375" style="11" customWidth="1"/>
    <col min="10489" max="10489" width="8.77734375" style="11" customWidth="1"/>
    <col min="10490" max="10493" width="8.21875" style="11" customWidth="1"/>
    <col min="10494" max="10494" width="8.77734375" style="11" customWidth="1"/>
    <col min="10495" max="10496" width="8.21875" style="11" customWidth="1"/>
    <col min="10497" max="10497" width="8.77734375" style="11" customWidth="1"/>
    <col min="10498" max="10743" width="9.21875" style="11"/>
    <col min="10744" max="10744" width="43.77734375" style="11" customWidth="1"/>
    <col min="10745" max="10745" width="8.77734375" style="11" customWidth="1"/>
    <col min="10746" max="10749" width="8.21875" style="11" customWidth="1"/>
    <col min="10750" max="10750" width="8.77734375" style="11" customWidth="1"/>
    <col min="10751" max="10752" width="8.21875" style="11" customWidth="1"/>
    <col min="10753" max="10753" width="8.77734375" style="11" customWidth="1"/>
    <col min="10754" max="10999" width="9.21875" style="11"/>
    <col min="11000" max="11000" width="43.77734375" style="11" customWidth="1"/>
    <col min="11001" max="11001" width="8.77734375" style="11" customWidth="1"/>
    <col min="11002" max="11005" width="8.21875" style="11" customWidth="1"/>
    <col min="11006" max="11006" width="8.77734375" style="11" customWidth="1"/>
    <col min="11007" max="11008" width="8.21875" style="11" customWidth="1"/>
    <col min="11009" max="11009" width="8.77734375" style="11" customWidth="1"/>
    <col min="11010" max="11255" width="9.21875" style="11"/>
    <col min="11256" max="11256" width="43.77734375" style="11" customWidth="1"/>
    <col min="11257" max="11257" width="8.77734375" style="11" customWidth="1"/>
    <col min="11258" max="11261" width="8.21875" style="11" customWidth="1"/>
    <col min="11262" max="11262" width="8.77734375" style="11" customWidth="1"/>
    <col min="11263" max="11264" width="8.21875" style="11" customWidth="1"/>
    <col min="11265" max="11265" width="8.77734375" style="11" customWidth="1"/>
    <col min="11266" max="11511" width="9.21875" style="11"/>
    <col min="11512" max="11512" width="43.77734375" style="11" customWidth="1"/>
    <col min="11513" max="11513" width="8.77734375" style="11" customWidth="1"/>
    <col min="11514" max="11517" width="8.21875" style="11" customWidth="1"/>
    <col min="11518" max="11518" width="8.77734375" style="11" customWidth="1"/>
    <col min="11519" max="11520" width="8.21875" style="11" customWidth="1"/>
    <col min="11521" max="11521" width="8.77734375" style="11" customWidth="1"/>
    <col min="11522" max="11767" width="9.21875" style="11"/>
    <col min="11768" max="11768" width="43.77734375" style="11" customWidth="1"/>
    <col min="11769" max="11769" width="8.77734375" style="11" customWidth="1"/>
    <col min="11770" max="11773" width="8.21875" style="11" customWidth="1"/>
    <col min="11774" max="11774" width="8.77734375" style="11" customWidth="1"/>
    <col min="11775" max="11776" width="8.21875" style="11" customWidth="1"/>
    <col min="11777" max="11777" width="8.77734375" style="11" customWidth="1"/>
    <col min="11778" max="12023" width="9.21875" style="11"/>
    <col min="12024" max="12024" width="43.77734375" style="11" customWidth="1"/>
    <col min="12025" max="12025" width="8.77734375" style="11" customWidth="1"/>
    <col min="12026" max="12029" width="8.21875" style="11" customWidth="1"/>
    <col min="12030" max="12030" width="8.77734375" style="11" customWidth="1"/>
    <col min="12031" max="12032" width="8.21875" style="11" customWidth="1"/>
    <col min="12033" max="12033" width="8.77734375" style="11" customWidth="1"/>
    <col min="12034" max="12279" width="9.21875" style="11"/>
    <col min="12280" max="12280" width="43.77734375" style="11" customWidth="1"/>
    <col min="12281" max="12281" width="8.77734375" style="11" customWidth="1"/>
    <col min="12282" max="12285" width="8.21875" style="11" customWidth="1"/>
    <col min="12286" max="12286" width="8.77734375" style="11" customWidth="1"/>
    <col min="12287" max="12288" width="8.21875" style="11" customWidth="1"/>
    <col min="12289" max="12289" width="8.77734375" style="11" customWidth="1"/>
    <col min="12290" max="12535" width="9.21875" style="11"/>
    <col min="12536" max="12536" width="43.77734375" style="11" customWidth="1"/>
    <col min="12537" max="12537" width="8.77734375" style="11" customWidth="1"/>
    <col min="12538" max="12541" width="8.21875" style="11" customWidth="1"/>
    <col min="12542" max="12542" width="8.77734375" style="11" customWidth="1"/>
    <col min="12543" max="12544" width="8.21875" style="11" customWidth="1"/>
    <col min="12545" max="12545" width="8.77734375" style="11" customWidth="1"/>
    <col min="12546" max="12791" width="9.21875" style="11"/>
    <col min="12792" max="12792" width="43.77734375" style="11" customWidth="1"/>
    <col min="12793" max="12793" width="8.77734375" style="11" customWidth="1"/>
    <col min="12794" max="12797" width="8.21875" style="11" customWidth="1"/>
    <col min="12798" max="12798" width="8.77734375" style="11" customWidth="1"/>
    <col min="12799" max="12800" width="8.21875" style="11" customWidth="1"/>
    <col min="12801" max="12801" width="8.77734375" style="11" customWidth="1"/>
    <col min="12802" max="13047" width="9.21875" style="11"/>
    <col min="13048" max="13048" width="43.77734375" style="11" customWidth="1"/>
    <col min="13049" max="13049" width="8.77734375" style="11" customWidth="1"/>
    <col min="13050" max="13053" width="8.21875" style="11" customWidth="1"/>
    <col min="13054" max="13054" width="8.77734375" style="11" customWidth="1"/>
    <col min="13055" max="13056" width="8.21875" style="11" customWidth="1"/>
    <col min="13057" max="13057" width="8.77734375" style="11" customWidth="1"/>
    <col min="13058" max="13303" width="9.21875" style="11"/>
    <col min="13304" max="13304" width="43.77734375" style="11" customWidth="1"/>
    <col min="13305" max="13305" width="8.77734375" style="11" customWidth="1"/>
    <col min="13306" max="13309" width="8.21875" style="11" customWidth="1"/>
    <col min="13310" max="13310" width="8.77734375" style="11" customWidth="1"/>
    <col min="13311" max="13312" width="8.21875" style="11" customWidth="1"/>
    <col min="13313" max="13313" width="8.77734375" style="11" customWidth="1"/>
    <col min="13314" max="13559" width="9.21875" style="11"/>
    <col min="13560" max="13560" width="43.77734375" style="11" customWidth="1"/>
    <col min="13561" max="13561" width="8.77734375" style="11" customWidth="1"/>
    <col min="13562" max="13565" width="8.21875" style="11" customWidth="1"/>
    <col min="13566" max="13566" width="8.77734375" style="11" customWidth="1"/>
    <col min="13567" max="13568" width="8.21875" style="11" customWidth="1"/>
    <col min="13569" max="13569" width="8.77734375" style="11" customWidth="1"/>
    <col min="13570" max="13815" width="9.21875" style="11"/>
    <col min="13816" max="13816" width="43.77734375" style="11" customWidth="1"/>
    <col min="13817" max="13817" width="8.77734375" style="11" customWidth="1"/>
    <col min="13818" max="13821" width="8.21875" style="11" customWidth="1"/>
    <col min="13822" max="13822" width="8.77734375" style="11" customWidth="1"/>
    <col min="13823" max="13824" width="8.21875" style="11" customWidth="1"/>
    <col min="13825" max="13825" width="8.77734375" style="11" customWidth="1"/>
    <col min="13826" max="14071" width="9.21875" style="11"/>
    <col min="14072" max="14072" width="43.77734375" style="11" customWidth="1"/>
    <col min="14073" max="14073" width="8.77734375" style="11" customWidth="1"/>
    <col min="14074" max="14077" width="8.21875" style="11" customWidth="1"/>
    <col min="14078" max="14078" width="8.77734375" style="11" customWidth="1"/>
    <col min="14079" max="14080" width="8.21875" style="11" customWidth="1"/>
    <col min="14081" max="14081" width="8.77734375" style="11" customWidth="1"/>
    <col min="14082" max="14327" width="9.21875" style="11"/>
    <col min="14328" max="14328" width="43.77734375" style="11" customWidth="1"/>
    <col min="14329" max="14329" width="8.77734375" style="11" customWidth="1"/>
    <col min="14330" max="14333" width="8.21875" style="11" customWidth="1"/>
    <col min="14334" max="14334" width="8.77734375" style="11" customWidth="1"/>
    <col min="14335" max="14336" width="8.21875" style="11" customWidth="1"/>
    <col min="14337" max="14337" width="8.77734375" style="11" customWidth="1"/>
    <col min="14338" max="14583" width="9.21875" style="11"/>
    <col min="14584" max="14584" width="43.77734375" style="11" customWidth="1"/>
    <col min="14585" max="14585" width="8.77734375" style="11" customWidth="1"/>
    <col min="14586" max="14589" width="8.21875" style="11" customWidth="1"/>
    <col min="14590" max="14590" width="8.77734375" style="11" customWidth="1"/>
    <col min="14591" max="14592" width="8.21875" style="11" customWidth="1"/>
    <col min="14593" max="14593" width="8.77734375" style="11" customWidth="1"/>
    <col min="14594" max="14839" width="9.21875" style="11"/>
    <col min="14840" max="14840" width="43.77734375" style="11" customWidth="1"/>
    <col min="14841" max="14841" width="8.77734375" style="11" customWidth="1"/>
    <col min="14842" max="14845" width="8.21875" style="11" customWidth="1"/>
    <col min="14846" max="14846" width="8.77734375" style="11" customWidth="1"/>
    <col min="14847" max="14848" width="8.21875" style="11" customWidth="1"/>
    <col min="14849" max="14849" width="8.77734375" style="11" customWidth="1"/>
    <col min="14850" max="15095" width="9.21875" style="11"/>
    <col min="15096" max="15096" width="43.77734375" style="11" customWidth="1"/>
    <col min="15097" max="15097" width="8.77734375" style="11" customWidth="1"/>
    <col min="15098" max="15101" width="8.21875" style="11" customWidth="1"/>
    <col min="15102" max="15102" width="8.77734375" style="11" customWidth="1"/>
    <col min="15103" max="15104" width="8.21875" style="11" customWidth="1"/>
    <col min="15105" max="15105" width="8.77734375" style="11" customWidth="1"/>
    <col min="15106" max="15351" width="9.21875" style="11"/>
    <col min="15352" max="15352" width="43.77734375" style="11" customWidth="1"/>
    <col min="15353" max="15353" width="8.77734375" style="11" customWidth="1"/>
    <col min="15354" max="15357" width="8.21875" style="11" customWidth="1"/>
    <col min="15358" max="15358" width="8.77734375" style="11" customWidth="1"/>
    <col min="15359" max="15360" width="8.21875" style="11" customWidth="1"/>
    <col min="15361" max="15361" width="8.77734375" style="11" customWidth="1"/>
    <col min="15362" max="15607" width="9.21875" style="11"/>
    <col min="15608" max="15608" width="43.77734375" style="11" customWidth="1"/>
    <col min="15609" max="15609" width="8.77734375" style="11" customWidth="1"/>
    <col min="15610" max="15613" width="8.21875" style="11" customWidth="1"/>
    <col min="15614" max="15614" width="8.77734375" style="11" customWidth="1"/>
    <col min="15615" max="15616" width="8.21875" style="11" customWidth="1"/>
    <col min="15617" max="15617" width="8.77734375" style="11" customWidth="1"/>
    <col min="15618" max="15863" width="9.21875" style="11"/>
    <col min="15864" max="15864" width="43.77734375" style="11" customWidth="1"/>
    <col min="15865" max="15865" width="8.77734375" style="11" customWidth="1"/>
    <col min="15866" max="15869" width="8.21875" style="11" customWidth="1"/>
    <col min="15870" max="15870" width="8.77734375" style="11" customWidth="1"/>
    <col min="15871" max="15872" width="8.21875" style="11" customWidth="1"/>
    <col min="15873" max="15873" width="8.77734375" style="11" customWidth="1"/>
    <col min="15874" max="16119" width="9.21875" style="11"/>
    <col min="16120" max="16120" width="43.77734375" style="11" customWidth="1"/>
    <col min="16121" max="16121" width="8.77734375" style="11" customWidth="1"/>
    <col min="16122" max="16125" width="8.21875" style="11" customWidth="1"/>
    <col min="16126" max="16126" width="8.77734375" style="11" customWidth="1"/>
    <col min="16127" max="16128" width="8.21875" style="11" customWidth="1"/>
    <col min="16129" max="16129" width="8.77734375" style="11" customWidth="1"/>
    <col min="16130" max="16384" width="9.21875" style="11"/>
  </cols>
  <sheetData>
    <row r="1" spans="1:11" ht="12.75" customHeight="1" x14ac:dyDescent="0.2">
      <c r="A1" s="729" t="s">
        <v>858</v>
      </c>
      <c r="B1" s="729"/>
      <c r="C1" s="729"/>
      <c r="D1" s="729"/>
      <c r="E1" s="729"/>
      <c r="F1" s="729"/>
      <c r="G1" s="729"/>
      <c r="H1" s="729"/>
      <c r="I1" s="729"/>
      <c r="J1" s="729"/>
      <c r="K1" s="452"/>
    </row>
    <row r="2" spans="1:11" x14ac:dyDescent="0.2">
      <c r="A2" s="699" t="s">
        <v>576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1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1" x14ac:dyDescent="0.2">
      <c r="A5" s="481" t="s">
        <v>22</v>
      </c>
      <c r="B5" s="84"/>
      <c r="C5" s="209"/>
      <c r="D5" s="209"/>
      <c r="E5" s="209"/>
      <c r="F5" s="209"/>
      <c r="G5" s="482"/>
      <c r="H5" s="2"/>
      <c r="I5" s="2"/>
      <c r="J5" s="482" t="s">
        <v>52</v>
      </c>
    </row>
    <row r="6" spans="1:11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1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1" s="57" customFormat="1" ht="13.5" customHeight="1" x14ac:dyDescent="0.25">
      <c r="A8" s="453" t="s">
        <v>44</v>
      </c>
      <c r="B8" s="568">
        <v>2902825</v>
      </c>
      <c r="C8" s="568">
        <v>262157</v>
      </c>
      <c r="D8" s="568">
        <v>172837</v>
      </c>
      <c r="E8" s="568">
        <v>135963</v>
      </c>
      <c r="F8" s="568">
        <v>254726</v>
      </c>
      <c r="G8" s="568">
        <v>1073089</v>
      </c>
      <c r="H8" s="568">
        <v>575153</v>
      </c>
      <c r="I8" s="568">
        <v>361526</v>
      </c>
      <c r="J8" s="568">
        <v>67374</v>
      </c>
      <c r="K8" s="90"/>
    </row>
    <row r="9" spans="1:11" s="57" customFormat="1" ht="12" customHeight="1" x14ac:dyDescent="0.25">
      <c r="A9" s="60" t="s">
        <v>101</v>
      </c>
      <c r="B9" s="568">
        <v>69923</v>
      </c>
      <c r="C9" s="568">
        <v>2285</v>
      </c>
      <c r="D9" s="568">
        <v>1187</v>
      </c>
      <c r="E9" s="568">
        <v>2556</v>
      </c>
      <c r="F9" s="568">
        <v>2838</v>
      </c>
      <c r="G9" s="568">
        <v>16343</v>
      </c>
      <c r="H9" s="568">
        <v>31508</v>
      </c>
      <c r="I9" s="568">
        <v>12983</v>
      </c>
      <c r="J9" s="568">
        <v>223</v>
      </c>
      <c r="K9" s="90"/>
    </row>
    <row r="10" spans="1:11" s="57" customFormat="1" ht="21.75" customHeight="1" x14ac:dyDescent="0.25">
      <c r="A10" s="116" t="s">
        <v>100</v>
      </c>
      <c r="B10" s="568">
        <v>64340</v>
      </c>
      <c r="C10" s="568">
        <v>2068</v>
      </c>
      <c r="D10" s="568">
        <v>1091</v>
      </c>
      <c r="E10" s="568">
        <v>2200</v>
      </c>
      <c r="F10" s="568">
        <v>2774</v>
      </c>
      <c r="G10" s="568">
        <v>12152</v>
      </c>
      <c r="H10" s="568">
        <v>31038</v>
      </c>
      <c r="I10" s="568">
        <v>12809</v>
      </c>
      <c r="J10" s="568">
        <v>208</v>
      </c>
      <c r="K10" s="90"/>
    </row>
    <row r="11" spans="1:11" s="57" customFormat="1" ht="12" customHeight="1" x14ac:dyDescent="0.25">
      <c r="A11" s="66" t="s">
        <v>99</v>
      </c>
      <c r="B11" s="568">
        <v>5583</v>
      </c>
      <c r="C11" s="568">
        <v>217</v>
      </c>
      <c r="D11" s="568">
        <v>96</v>
      </c>
      <c r="E11" s="568">
        <v>356</v>
      </c>
      <c r="F11" s="568">
        <v>64</v>
      </c>
      <c r="G11" s="568">
        <v>4191</v>
      </c>
      <c r="H11" s="568">
        <v>470</v>
      </c>
      <c r="I11" s="568">
        <v>174</v>
      </c>
      <c r="J11" s="568">
        <v>15</v>
      </c>
      <c r="K11" s="90"/>
    </row>
    <row r="12" spans="1:11" s="57" customFormat="1" ht="12" customHeight="1" x14ac:dyDescent="0.25">
      <c r="A12" s="64" t="s">
        <v>98</v>
      </c>
      <c r="B12" s="568">
        <v>8029</v>
      </c>
      <c r="C12" s="568">
        <v>520</v>
      </c>
      <c r="D12" s="568">
        <v>107</v>
      </c>
      <c r="E12" s="568">
        <v>527</v>
      </c>
      <c r="F12" s="568">
        <v>73</v>
      </c>
      <c r="G12" s="568">
        <v>4624</v>
      </c>
      <c r="H12" s="568">
        <v>1401</v>
      </c>
      <c r="I12" s="568">
        <v>621</v>
      </c>
      <c r="J12" s="568">
        <v>156</v>
      </c>
      <c r="K12" s="90"/>
    </row>
    <row r="13" spans="1:11" s="57" customFormat="1" ht="12" customHeight="1" x14ac:dyDescent="0.25">
      <c r="A13" s="64" t="s">
        <v>97</v>
      </c>
      <c r="B13" s="568">
        <v>614674</v>
      </c>
      <c r="C13" s="568">
        <v>27382</v>
      </c>
      <c r="D13" s="568">
        <v>21693</v>
      </c>
      <c r="E13" s="568">
        <v>31530</v>
      </c>
      <c r="F13" s="568">
        <v>41693</v>
      </c>
      <c r="G13" s="568">
        <v>275020</v>
      </c>
      <c r="H13" s="568">
        <v>144783</v>
      </c>
      <c r="I13" s="568">
        <v>51658</v>
      </c>
      <c r="J13" s="568">
        <v>20915</v>
      </c>
      <c r="K13" s="90"/>
    </row>
    <row r="14" spans="1:11" s="57" customFormat="1" ht="13.5" customHeight="1" x14ac:dyDescent="0.25">
      <c r="A14" s="67" t="s">
        <v>96</v>
      </c>
      <c r="B14" s="568">
        <v>88349</v>
      </c>
      <c r="C14" s="568">
        <v>3572</v>
      </c>
      <c r="D14" s="568">
        <v>2295</v>
      </c>
      <c r="E14" s="568">
        <v>5015</v>
      </c>
      <c r="F14" s="568">
        <v>3809</v>
      </c>
      <c r="G14" s="568">
        <v>33452</v>
      </c>
      <c r="H14" s="568">
        <v>24566</v>
      </c>
      <c r="I14" s="568">
        <v>12132</v>
      </c>
      <c r="J14" s="568">
        <v>3508</v>
      </c>
      <c r="K14" s="90"/>
    </row>
    <row r="15" spans="1:11" s="57" customFormat="1" ht="24" customHeight="1" x14ac:dyDescent="0.25">
      <c r="A15" s="116" t="s">
        <v>95</v>
      </c>
      <c r="B15" s="568">
        <v>147160</v>
      </c>
      <c r="C15" s="568">
        <v>2965</v>
      </c>
      <c r="D15" s="568">
        <v>1545</v>
      </c>
      <c r="E15" s="568">
        <v>6419</v>
      </c>
      <c r="F15" s="568">
        <v>5154</v>
      </c>
      <c r="G15" s="568">
        <v>84990</v>
      </c>
      <c r="H15" s="568">
        <v>34134</v>
      </c>
      <c r="I15" s="568">
        <v>9029</v>
      </c>
      <c r="J15" s="568">
        <v>2924</v>
      </c>
      <c r="K15" s="90"/>
    </row>
    <row r="16" spans="1:11" s="57" customFormat="1" ht="22.5" customHeight="1" x14ac:dyDescent="0.25">
      <c r="A16" s="116" t="s">
        <v>94</v>
      </c>
      <c r="B16" s="568">
        <v>23028</v>
      </c>
      <c r="C16" s="568">
        <v>1006</v>
      </c>
      <c r="D16" s="568">
        <v>840</v>
      </c>
      <c r="E16" s="568">
        <v>1187</v>
      </c>
      <c r="F16" s="568">
        <v>523</v>
      </c>
      <c r="G16" s="568">
        <v>10109</v>
      </c>
      <c r="H16" s="568">
        <v>2618</v>
      </c>
      <c r="I16" s="568">
        <v>5451</v>
      </c>
      <c r="J16" s="568">
        <v>1294</v>
      </c>
      <c r="K16" s="90"/>
    </row>
    <row r="17" spans="1:11" s="57" customFormat="1" ht="23.25" customHeight="1" x14ac:dyDescent="0.25">
      <c r="A17" s="116" t="s">
        <v>93</v>
      </c>
      <c r="B17" s="568">
        <v>23608</v>
      </c>
      <c r="C17" s="568">
        <v>1408</v>
      </c>
      <c r="D17" s="568">
        <v>1248</v>
      </c>
      <c r="E17" s="568">
        <v>1104</v>
      </c>
      <c r="F17" s="568">
        <v>3208</v>
      </c>
      <c r="G17" s="568">
        <v>9562</v>
      </c>
      <c r="H17" s="568">
        <v>4785</v>
      </c>
      <c r="I17" s="568">
        <v>1152</v>
      </c>
      <c r="J17" s="568">
        <v>1141</v>
      </c>
      <c r="K17" s="90"/>
    </row>
    <row r="18" spans="1:11" s="57" customFormat="1" ht="35.25" customHeight="1" x14ac:dyDescent="0.25">
      <c r="A18" s="114" t="s">
        <v>92</v>
      </c>
      <c r="B18" s="568">
        <v>13419</v>
      </c>
      <c r="C18" s="568">
        <v>1647</v>
      </c>
      <c r="D18" s="568">
        <v>1495</v>
      </c>
      <c r="E18" s="568">
        <v>913</v>
      </c>
      <c r="F18" s="568">
        <v>2827</v>
      </c>
      <c r="G18" s="568">
        <v>2740</v>
      </c>
      <c r="H18" s="568">
        <v>2431</v>
      </c>
      <c r="I18" s="568">
        <v>1284</v>
      </c>
      <c r="J18" s="568">
        <v>82</v>
      </c>
      <c r="K18" s="90"/>
    </row>
    <row r="19" spans="1:11" s="57" customFormat="1" ht="12" customHeight="1" x14ac:dyDescent="0.25">
      <c r="A19" s="62" t="s">
        <v>91</v>
      </c>
      <c r="B19" s="568">
        <v>9384</v>
      </c>
      <c r="C19" s="568">
        <v>824</v>
      </c>
      <c r="D19" s="568">
        <v>1320</v>
      </c>
      <c r="E19" s="568">
        <v>631</v>
      </c>
      <c r="F19" s="568">
        <v>2556</v>
      </c>
      <c r="G19" s="568">
        <v>1358</v>
      </c>
      <c r="H19" s="568">
        <v>2032</v>
      </c>
      <c r="I19" s="568">
        <v>447</v>
      </c>
      <c r="J19" s="568">
        <v>216</v>
      </c>
      <c r="K19" s="90"/>
    </row>
    <row r="20" spans="1:11" s="57" customFormat="1" ht="12" customHeight="1" x14ac:dyDescent="0.25">
      <c r="A20" s="62" t="s">
        <v>90</v>
      </c>
      <c r="B20" s="568">
        <v>29521</v>
      </c>
      <c r="C20" s="568">
        <v>923</v>
      </c>
      <c r="D20" s="568">
        <v>1721</v>
      </c>
      <c r="E20" s="568">
        <v>1545</v>
      </c>
      <c r="F20" s="568">
        <v>3643</v>
      </c>
      <c r="G20" s="568">
        <v>8482</v>
      </c>
      <c r="H20" s="568">
        <v>9042</v>
      </c>
      <c r="I20" s="568">
        <v>3703</v>
      </c>
      <c r="J20" s="568">
        <v>462</v>
      </c>
      <c r="K20" s="90"/>
    </row>
    <row r="21" spans="1:11" s="57" customFormat="1" ht="12" customHeight="1" x14ac:dyDescent="0.25">
      <c r="A21" s="62" t="s">
        <v>89</v>
      </c>
      <c r="B21" s="568">
        <v>37208</v>
      </c>
      <c r="C21" s="568">
        <v>1617</v>
      </c>
      <c r="D21" s="568">
        <v>741</v>
      </c>
      <c r="E21" s="568">
        <v>2429</v>
      </c>
      <c r="F21" s="568">
        <v>1884</v>
      </c>
      <c r="G21" s="568">
        <v>17814</v>
      </c>
      <c r="H21" s="568">
        <v>7336</v>
      </c>
      <c r="I21" s="568">
        <v>3866</v>
      </c>
      <c r="J21" s="568">
        <v>1521</v>
      </c>
      <c r="K21" s="90"/>
    </row>
    <row r="22" spans="1:11" s="57" customFormat="1" ht="22.5" customHeight="1" x14ac:dyDescent="0.25">
      <c r="A22" s="116" t="s">
        <v>88</v>
      </c>
      <c r="B22" s="568">
        <v>84639</v>
      </c>
      <c r="C22" s="568">
        <v>2413</v>
      </c>
      <c r="D22" s="568">
        <v>2869</v>
      </c>
      <c r="E22" s="568">
        <v>3927</v>
      </c>
      <c r="F22" s="568">
        <v>6297</v>
      </c>
      <c r="G22" s="568">
        <v>44077</v>
      </c>
      <c r="H22" s="568">
        <v>17347</v>
      </c>
      <c r="I22" s="568">
        <v>5901</v>
      </c>
      <c r="J22" s="568">
        <v>1808</v>
      </c>
      <c r="K22" s="90"/>
    </row>
    <row r="23" spans="1:11" s="57" customFormat="1" ht="24.75" customHeight="1" x14ac:dyDescent="0.25">
      <c r="A23" s="115" t="s">
        <v>87</v>
      </c>
      <c r="B23" s="568">
        <v>53963</v>
      </c>
      <c r="C23" s="568">
        <v>6601</v>
      </c>
      <c r="D23" s="568">
        <v>4090</v>
      </c>
      <c r="E23" s="568">
        <v>3409</v>
      </c>
      <c r="F23" s="568">
        <v>3878</v>
      </c>
      <c r="G23" s="568">
        <v>16101</v>
      </c>
      <c r="H23" s="568">
        <v>14159</v>
      </c>
      <c r="I23" s="568">
        <v>1831</v>
      </c>
      <c r="J23" s="568">
        <v>3894</v>
      </c>
      <c r="K23" s="90"/>
    </row>
    <row r="24" spans="1:11" s="57" customFormat="1" ht="24" customHeight="1" x14ac:dyDescent="0.25">
      <c r="A24" s="116" t="s">
        <v>86</v>
      </c>
      <c r="B24" s="568">
        <v>45016</v>
      </c>
      <c r="C24" s="568">
        <v>1522</v>
      </c>
      <c r="D24" s="568">
        <v>1588</v>
      </c>
      <c r="E24" s="568">
        <v>2334</v>
      </c>
      <c r="F24" s="568">
        <v>3530</v>
      </c>
      <c r="G24" s="568">
        <v>20085</v>
      </c>
      <c r="H24" s="568">
        <v>12846</v>
      </c>
      <c r="I24" s="568">
        <v>1552</v>
      </c>
      <c r="J24" s="568">
        <v>1559</v>
      </c>
      <c r="K24" s="90"/>
    </row>
    <row r="25" spans="1:11" s="57" customFormat="1" ht="12" customHeight="1" x14ac:dyDescent="0.25">
      <c r="A25" s="63" t="s">
        <v>85</v>
      </c>
      <c r="B25" s="568">
        <v>28617</v>
      </c>
      <c r="C25" s="568">
        <v>808</v>
      </c>
      <c r="D25" s="568">
        <v>490</v>
      </c>
      <c r="E25" s="568">
        <v>915</v>
      </c>
      <c r="F25" s="568">
        <v>875</v>
      </c>
      <c r="G25" s="568">
        <v>14586</v>
      </c>
      <c r="H25" s="568">
        <v>5872</v>
      </c>
      <c r="I25" s="568">
        <v>3425</v>
      </c>
      <c r="J25" s="568">
        <v>1646</v>
      </c>
      <c r="K25" s="90"/>
    </row>
    <row r="26" spans="1:11" s="57" customFormat="1" ht="12" customHeight="1" x14ac:dyDescent="0.25">
      <c r="A26" s="63" t="s">
        <v>84</v>
      </c>
      <c r="B26" s="568">
        <v>12152</v>
      </c>
      <c r="C26" s="568">
        <v>547</v>
      </c>
      <c r="D26" s="568">
        <v>347</v>
      </c>
      <c r="E26" s="568">
        <v>670</v>
      </c>
      <c r="F26" s="568">
        <v>768</v>
      </c>
      <c r="G26" s="568">
        <v>4261</v>
      </c>
      <c r="H26" s="568">
        <v>4064</v>
      </c>
      <c r="I26" s="568">
        <v>1111</v>
      </c>
      <c r="J26" s="568">
        <v>384</v>
      </c>
      <c r="K26" s="90"/>
    </row>
    <row r="27" spans="1:11" s="57" customFormat="1" ht="12" customHeight="1" x14ac:dyDescent="0.25">
      <c r="A27" s="63" t="s">
        <v>83</v>
      </c>
      <c r="B27" s="568">
        <v>18610</v>
      </c>
      <c r="C27" s="568">
        <v>1529</v>
      </c>
      <c r="D27" s="568">
        <v>1104</v>
      </c>
      <c r="E27" s="568">
        <v>1032</v>
      </c>
      <c r="F27" s="568">
        <v>2741</v>
      </c>
      <c r="G27" s="568">
        <v>7403</v>
      </c>
      <c r="H27" s="568">
        <v>3551</v>
      </c>
      <c r="I27" s="568">
        <v>774</v>
      </c>
      <c r="J27" s="568">
        <v>476</v>
      </c>
      <c r="K27" s="90"/>
    </row>
    <row r="28" spans="1:11" s="57" customFormat="1" ht="24" customHeight="1" x14ac:dyDescent="0.25">
      <c r="A28" s="116" t="s">
        <v>82</v>
      </c>
      <c r="B28" s="568">
        <v>6671</v>
      </c>
      <c r="C28" s="568">
        <v>2534</v>
      </c>
      <c r="D28" s="568">
        <v>287</v>
      </c>
      <c r="E28" s="568">
        <v>407</v>
      </c>
      <c r="F28" s="568">
        <v>1244</v>
      </c>
      <c r="G28" s="568">
        <v>1893</v>
      </c>
      <c r="H28" s="568">
        <v>216</v>
      </c>
      <c r="I28" s="568">
        <v>79</v>
      </c>
      <c r="J28" s="568">
        <v>11</v>
      </c>
      <c r="K28" s="90"/>
    </row>
    <row r="29" spans="1:11" s="57" customFormat="1" ht="22.5" customHeight="1" x14ac:dyDescent="0.25">
      <c r="A29" s="115" t="s">
        <v>81</v>
      </c>
      <c r="B29" s="568">
        <v>25711</v>
      </c>
      <c r="C29" s="568">
        <v>2288</v>
      </c>
      <c r="D29" s="568">
        <v>757</v>
      </c>
      <c r="E29" s="568">
        <v>1388</v>
      </c>
      <c r="F29" s="568">
        <v>801</v>
      </c>
      <c r="G29" s="568">
        <v>7058</v>
      </c>
      <c r="H29" s="568">
        <v>7104</v>
      </c>
      <c r="I29" s="568">
        <v>6193</v>
      </c>
      <c r="J29" s="568">
        <v>122</v>
      </c>
      <c r="K29" s="90"/>
    </row>
    <row r="30" spans="1:11" s="57" customFormat="1" ht="12" customHeight="1" x14ac:dyDescent="0.25">
      <c r="A30" s="60" t="s">
        <v>80</v>
      </c>
      <c r="B30" s="568">
        <v>232381</v>
      </c>
      <c r="C30" s="568">
        <v>9452</v>
      </c>
      <c r="D30" s="568">
        <v>13101</v>
      </c>
      <c r="E30" s="568">
        <v>13521</v>
      </c>
      <c r="F30" s="568">
        <v>11421</v>
      </c>
      <c r="G30" s="568">
        <v>123624</v>
      </c>
      <c r="H30" s="568">
        <v>17750</v>
      </c>
      <c r="I30" s="568">
        <v>37773</v>
      </c>
      <c r="J30" s="568">
        <v>5739</v>
      </c>
      <c r="K30" s="90"/>
    </row>
    <row r="31" spans="1:11" s="57" customFormat="1" ht="21.75" customHeight="1" x14ac:dyDescent="0.25">
      <c r="A31" s="115" t="s">
        <v>79</v>
      </c>
      <c r="B31" s="568">
        <v>148086</v>
      </c>
      <c r="C31" s="568">
        <v>6165</v>
      </c>
      <c r="D31" s="568">
        <v>9834</v>
      </c>
      <c r="E31" s="568">
        <v>8776</v>
      </c>
      <c r="F31" s="568">
        <v>6409</v>
      </c>
      <c r="G31" s="568">
        <v>79237</v>
      </c>
      <c r="H31" s="568">
        <v>7152</v>
      </c>
      <c r="I31" s="568">
        <v>28999</v>
      </c>
      <c r="J31" s="568">
        <v>1514</v>
      </c>
      <c r="K31" s="90"/>
    </row>
    <row r="32" spans="1:11" s="57" customFormat="1" ht="12" customHeight="1" x14ac:dyDescent="0.25">
      <c r="A32" s="63" t="s">
        <v>78</v>
      </c>
      <c r="B32" s="568">
        <v>84295</v>
      </c>
      <c r="C32" s="568">
        <v>3287</v>
      </c>
      <c r="D32" s="568">
        <v>3267</v>
      </c>
      <c r="E32" s="568">
        <v>4745</v>
      </c>
      <c r="F32" s="568">
        <v>5012</v>
      </c>
      <c r="G32" s="568">
        <v>44387</v>
      </c>
      <c r="H32" s="568">
        <v>10598</v>
      </c>
      <c r="I32" s="568">
        <v>8774</v>
      </c>
      <c r="J32" s="568">
        <v>4225</v>
      </c>
      <c r="K32" s="90"/>
    </row>
    <row r="33" spans="1:11" s="57" customFormat="1" ht="22.5" customHeight="1" x14ac:dyDescent="0.25">
      <c r="A33" s="115" t="s">
        <v>77</v>
      </c>
      <c r="B33" s="568">
        <v>525816</v>
      </c>
      <c r="C33" s="568">
        <v>31153</v>
      </c>
      <c r="D33" s="568">
        <v>20563</v>
      </c>
      <c r="E33" s="568">
        <v>26284</v>
      </c>
      <c r="F33" s="568">
        <v>48656</v>
      </c>
      <c r="G33" s="568">
        <v>223259</v>
      </c>
      <c r="H33" s="568">
        <v>98213</v>
      </c>
      <c r="I33" s="568">
        <v>59282</v>
      </c>
      <c r="J33" s="568">
        <v>18406</v>
      </c>
      <c r="K33" s="90"/>
    </row>
    <row r="34" spans="1:11" s="57" customFormat="1" ht="12" customHeight="1" x14ac:dyDescent="0.25">
      <c r="A34" s="63" t="s">
        <v>76</v>
      </c>
      <c r="B34" s="568">
        <v>67573</v>
      </c>
      <c r="C34" s="568">
        <v>2590</v>
      </c>
      <c r="D34" s="568">
        <v>2427</v>
      </c>
      <c r="E34" s="568">
        <v>2593</v>
      </c>
      <c r="F34" s="568">
        <v>3146</v>
      </c>
      <c r="G34" s="568">
        <v>42857</v>
      </c>
      <c r="H34" s="568">
        <v>8051</v>
      </c>
      <c r="I34" s="568">
        <v>3083</v>
      </c>
      <c r="J34" s="568">
        <v>2826</v>
      </c>
      <c r="K34" s="90"/>
    </row>
    <row r="35" spans="1:11" s="57" customFormat="1" ht="12" customHeight="1" x14ac:dyDescent="0.25">
      <c r="A35" s="63" t="s">
        <v>75</v>
      </c>
      <c r="B35" s="568">
        <v>157890</v>
      </c>
      <c r="C35" s="568">
        <v>12733</v>
      </c>
      <c r="D35" s="568">
        <v>10334</v>
      </c>
      <c r="E35" s="568">
        <v>9757</v>
      </c>
      <c r="F35" s="568">
        <v>20574</v>
      </c>
      <c r="G35" s="568">
        <v>65384</v>
      </c>
      <c r="H35" s="568">
        <v>26462</v>
      </c>
      <c r="I35" s="568">
        <v>9783</v>
      </c>
      <c r="J35" s="568">
        <v>2863</v>
      </c>
      <c r="K35" s="90"/>
    </row>
    <row r="36" spans="1:11" s="57" customFormat="1" ht="12" customHeight="1" x14ac:dyDescent="0.25">
      <c r="A36" s="63" t="s">
        <v>74</v>
      </c>
      <c r="B36" s="568">
        <v>300353</v>
      </c>
      <c r="C36" s="568">
        <v>15830</v>
      </c>
      <c r="D36" s="568">
        <v>7802</v>
      </c>
      <c r="E36" s="568">
        <v>13934</v>
      </c>
      <c r="F36" s="568">
        <v>24936</v>
      </c>
      <c r="G36" s="568">
        <v>115018</v>
      </c>
      <c r="H36" s="568">
        <v>63700</v>
      </c>
      <c r="I36" s="568">
        <v>46416</v>
      </c>
      <c r="J36" s="568">
        <v>12717</v>
      </c>
      <c r="K36" s="90"/>
    </row>
    <row r="37" spans="1:11" s="57" customFormat="1" ht="12" customHeight="1" x14ac:dyDescent="0.25">
      <c r="A37" s="60" t="s">
        <v>73</v>
      </c>
      <c r="B37" s="568">
        <v>146314</v>
      </c>
      <c r="C37" s="568">
        <v>9485</v>
      </c>
      <c r="D37" s="568">
        <v>7009</v>
      </c>
      <c r="E37" s="568">
        <v>4886</v>
      </c>
      <c r="F37" s="568">
        <v>28780</v>
      </c>
      <c r="G37" s="568">
        <v>80421</v>
      </c>
      <c r="H37" s="568">
        <v>11470</v>
      </c>
      <c r="I37" s="568">
        <v>3760</v>
      </c>
      <c r="J37" s="568">
        <v>503</v>
      </c>
      <c r="K37" s="90"/>
    </row>
    <row r="38" spans="1:11" s="57" customFormat="1" ht="34.5" customHeight="1" x14ac:dyDescent="0.25">
      <c r="A38" s="114" t="s">
        <v>72</v>
      </c>
      <c r="B38" s="568">
        <v>132060</v>
      </c>
      <c r="C38" s="568">
        <v>8362</v>
      </c>
      <c r="D38" s="568">
        <v>6556</v>
      </c>
      <c r="E38" s="568">
        <v>4669</v>
      </c>
      <c r="F38" s="568">
        <v>25764</v>
      </c>
      <c r="G38" s="568">
        <v>72715</v>
      </c>
      <c r="H38" s="568">
        <v>10122</v>
      </c>
      <c r="I38" s="568">
        <v>3375</v>
      </c>
      <c r="J38" s="568">
        <v>497</v>
      </c>
      <c r="K38" s="90"/>
    </row>
    <row r="39" spans="1:11" s="57" customFormat="1" ht="12" customHeight="1" x14ac:dyDescent="0.25">
      <c r="A39" s="63" t="s">
        <v>71</v>
      </c>
      <c r="B39" s="568">
        <v>14254</v>
      </c>
      <c r="C39" s="568">
        <v>1123</v>
      </c>
      <c r="D39" s="568">
        <v>453</v>
      </c>
      <c r="E39" s="568">
        <v>217</v>
      </c>
      <c r="F39" s="568">
        <v>3016</v>
      </c>
      <c r="G39" s="568">
        <v>7706</v>
      </c>
      <c r="H39" s="568">
        <v>1348</v>
      </c>
      <c r="I39" s="568">
        <v>385</v>
      </c>
      <c r="J39" s="568">
        <v>6</v>
      </c>
      <c r="K39" s="90"/>
    </row>
    <row r="40" spans="1:11" s="57" customFormat="1" ht="12" customHeight="1" x14ac:dyDescent="0.25">
      <c r="A40" s="64" t="s">
        <v>70</v>
      </c>
      <c r="B40" s="568">
        <v>214079</v>
      </c>
      <c r="C40" s="568">
        <v>5881</v>
      </c>
      <c r="D40" s="568">
        <v>5207</v>
      </c>
      <c r="E40" s="568">
        <v>10574</v>
      </c>
      <c r="F40" s="568">
        <v>13873</v>
      </c>
      <c r="G40" s="568">
        <v>87929</v>
      </c>
      <c r="H40" s="568">
        <v>50189</v>
      </c>
      <c r="I40" s="568">
        <v>26755</v>
      </c>
      <c r="J40" s="568">
        <v>13671</v>
      </c>
      <c r="K40" s="90"/>
    </row>
    <row r="41" spans="1:11" s="57" customFormat="1" ht="12" customHeight="1" x14ac:dyDescent="0.25">
      <c r="A41" s="63" t="s">
        <v>69</v>
      </c>
      <c r="B41" s="568">
        <v>102655</v>
      </c>
      <c r="C41" s="568">
        <v>35259</v>
      </c>
      <c r="D41" s="568">
        <v>17158</v>
      </c>
      <c r="E41" s="568">
        <v>8759</v>
      </c>
      <c r="F41" s="568">
        <v>10806</v>
      </c>
      <c r="G41" s="568">
        <v>24981</v>
      </c>
      <c r="H41" s="568">
        <v>3937</v>
      </c>
      <c r="I41" s="568">
        <v>554</v>
      </c>
      <c r="J41" s="568">
        <v>1201</v>
      </c>
      <c r="K41" s="90"/>
    </row>
    <row r="42" spans="1:11" s="57" customFormat="1" ht="34.5" customHeight="1" x14ac:dyDescent="0.25">
      <c r="A42" s="114" t="s">
        <v>68</v>
      </c>
      <c r="B42" s="568">
        <v>16041</v>
      </c>
      <c r="C42" s="568">
        <v>2527</v>
      </c>
      <c r="D42" s="568">
        <v>2189</v>
      </c>
      <c r="E42" s="568">
        <v>1634</v>
      </c>
      <c r="F42" s="568">
        <v>3256</v>
      </c>
      <c r="G42" s="568">
        <v>4791</v>
      </c>
      <c r="H42" s="568">
        <v>1145</v>
      </c>
      <c r="I42" s="568">
        <v>221</v>
      </c>
      <c r="J42" s="568">
        <v>278</v>
      </c>
      <c r="K42" s="90"/>
    </row>
    <row r="43" spans="1:11" s="57" customFormat="1" ht="12" customHeight="1" x14ac:dyDescent="0.25">
      <c r="A43" s="62" t="s">
        <v>67</v>
      </c>
      <c r="B43" s="568">
        <v>12197</v>
      </c>
      <c r="C43" s="568">
        <v>6177</v>
      </c>
      <c r="D43" s="568">
        <v>594</v>
      </c>
      <c r="E43" s="568">
        <v>1108</v>
      </c>
      <c r="F43" s="568">
        <v>2052</v>
      </c>
      <c r="G43" s="568">
        <v>1642</v>
      </c>
      <c r="H43" s="568">
        <v>306</v>
      </c>
      <c r="I43" s="568">
        <v>147</v>
      </c>
      <c r="J43" s="568">
        <v>171</v>
      </c>
      <c r="K43" s="90"/>
    </row>
    <row r="44" spans="1:11" s="57" customFormat="1" ht="12" customHeight="1" x14ac:dyDescent="0.25">
      <c r="A44" s="60" t="s">
        <v>66</v>
      </c>
      <c r="B44" s="568">
        <v>74417</v>
      </c>
      <c r="C44" s="568">
        <v>26555</v>
      </c>
      <c r="D44" s="568">
        <v>14375</v>
      </c>
      <c r="E44" s="568">
        <v>6017</v>
      </c>
      <c r="F44" s="568">
        <v>5498</v>
      </c>
      <c r="G44" s="568">
        <v>18548</v>
      </c>
      <c r="H44" s="568">
        <v>2486</v>
      </c>
      <c r="I44" s="568">
        <v>186</v>
      </c>
      <c r="J44" s="568">
        <v>752</v>
      </c>
      <c r="K44" s="90"/>
    </row>
    <row r="45" spans="1:11" s="57" customFormat="1" ht="12" customHeight="1" x14ac:dyDescent="0.25">
      <c r="A45" s="60" t="s">
        <v>65</v>
      </c>
      <c r="B45" s="568">
        <v>75376</v>
      </c>
      <c r="C45" s="568">
        <v>15800</v>
      </c>
      <c r="D45" s="568">
        <v>13223</v>
      </c>
      <c r="E45" s="568">
        <v>7097</v>
      </c>
      <c r="F45" s="568">
        <v>15594</v>
      </c>
      <c r="G45" s="568">
        <v>20854</v>
      </c>
      <c r="H45" s="568">
        <v>2329</v>
      </c>
      <c r="I45" s="568">
        <v>340</v>
      </c>
      <c r="J45" s="568">
        <v>139</v>
      </c>
      <c r="K45" s="90"/>
    </row>
    <row r="46" spans="1:11" s="57" customFormat="1" ht="12" customHeight="1" x14ac:dyDescent="0.25">
      <c r="A46" s="60" t="s">
        <v>64</v>
      </c>
      <c r="B46" s="568">
        <v>24974</v>
      </c>
      <c r="C46" s="568">
        <v>3804</v>
      </c>
      <c r="D46" s="568">
        <v>1483</v>
      </c>
      <c r="E46" s="568">
        <v>2085</v>
      </c>
      <c r="F46" s="568">
        <v>3310</v>
      </c>
      <c r="G46" s="568">
        <v>7379</v>
      </c>
      <c r="H46" s="568">
        <v>3610</v>
      </c>
      <c r="I46" s="568">
        <v>3068</v>
      </c>
      <c r="J46" s="568">
        <v>235</v>
      </c>
      <c r="K46" s="90"/>
    </row>
    <row r="47" spans="1:11" s="57" customFormat="1" ht="12" customHeight="1" x14ac:dyDescent="0.25">
      <c r="A47" s="60" t="s">
        <v>63</v>
      </c>
      <c r="B47" s="568">
        <v>134408</v>
      </c>
      <c r="C47" s="568">
        <v>32581</v>
      </c>
      <c r="D47" s="568">
        <v>24565</v>
      </c>
      <c r="E47" s="568">
        <v>6981</v>
      </c>
      <c r="F47" s="568">
        <v>16859</v>
      </c>
      <c r="G47" s="568">
        <v>36097</v>
      </c>
      <c r="H47" s="568">
        <v>11497</v>
      </c>
      <c r="I47" s="568">
        <v>3344</v>
      </c>
      <c r="J47" s="568">
        <v>2484</v>
      </c>
      <c r="K47" s="90"/>
    </row>
    <row r="48" spans="1:11" s="57" customFormat="1" ht="12" customHeight="1" x14ac:dyDescent="0.25">
      <c r="A48" s="60" t="s">
        <v>62</v>
      </c>
      <c r="B48" s="568">
        <v>285919</v>
      </c>
      <c r="C48" s="568">
        <v>6388</v>
      </c>
      <c r="D48" s="568">
        <v>5513</v>
      </c>
      <c r="E48" s="568">
        <v>6511</v>
      </c>
      <c r="F48" s="568">
        <v>15606</v>
      </c>
      <c r="G48" s="568">
        <v>60934</v>
      </c>
      <c r="H48" s="568">
        <v>74467</v>
      </c>
      <c r="I48" s="568">
        <v>115328</v>
      </c>
      <c r="J48" s="568">
        <v>1172</v>
      </c>
      <c r="K48" s="90"/>
    </row>
    <row r="49" spans="1:11" s="57" customFormat="1" ht="12" customHeight="1" x14ac:dyDescent="0.25">
      <c r="A49" s="60" t="s">
        <v>61</v>
      </c>
      <c r="B49" s="568">
        <v>12327</v>
      </c>
      <c r="C49" s="568">
        <v>902</v>
      </c>
      <c r="D49" s="568">
        <v>378</v>
      </c>
      <c r="E49" s="568">
        <v>468</v>
      </c>
      <c r="F49" s="568">
        <v>487</v>
      </c>
      <c r="G49" s="568">
        <v>5590</v>
      </c>
      <c r="H49" s="568">
        <v>3821</v>
      </c>
      <c r="I49" s="568">
        <v>566</v>
      </c>
      <c r="J49" s="568">
        <v>115</v>
      </c>
      <c r="K49" s="90"/>
    </row>
    <row r="50" spans="1:11" s="57" customFormat="1" ht="12" customHeight="1" x14ac:dyDescent="0.25">
      <c r="A50" s="60" t="s">
        <v>60</v>
      </c>
      <c r="B50" s="568">
        <v>59807</v>
      </c>
      <c r="C50" s="568">
        <v>24035</v>
      </c>
      <c r="D50" s="568">
        <v>4479</v>
      </c>
      <c r="E50" s="568">
        <v>1644</v>
      </c>
      <c r="F50" s="568">
        <v>5172</v>
      </c>
      <c r="G50" s="568">
        <v>12184</v>
      </c>
      <c r="H50" s="568">
        <v>8741</v>
      </c>
      <c r="I50" s="568">
        <v>3418</v>
      </c>
      <c r="J50" s="568">
        <v>134</v>
      </c>
      <c r="K50" s="90"/>
    </row>
    <row r="51" spans="1:11" s="57" customFormat="1" ht="12" customHeight="1" x14ac:dyDescent="0.25">
      <c r="A51" s="60" t="s">
        <v>59</v>
      </c>
      <c r="B51" s="568">
        <v>280115</v>
      </c>
      <c r="C51" s="568">
        <v>41690</v>
      </c>
      <c r="D51" s="568">
        <v>30838</v>
      </c>
      <c r="E51" s="568">
        <v>6849</v>
      </c>
      <c r="F51" s="568">
        <v>27532</v>
      </c>
      <c r="G51" s="568">
        <v>55802</v>
      </c>
      <c r="H51" s="568">
        <v>86495</v>
      </c>
      <c r="I51" s="568">
        <v>30313</v>
      </c>
      <c r="J51" s="568">
        <v>596</v>
      </c>
      <c r="K51" s="90"/>
    </row>
    <row r="52" spans="1:11" s="57" customFormat="1" ht="12" customHeight="1" x14ac:dyDescent="0.25">
      <c r="A52" s="62" t="s">
        <v>58</v>
      </c>
      <c r="B52" s="568">
        <v>125089</v>
      </c>
      <c r="C52" s="568">
        <v>23961</v>
      </c>
      <c r="D52" s="568">
        <v>21233</v>
      </c>
      <c r="E52" s="568">
        <v>4039</v>
      </c>
      <c r="F52" s="568">
        <v>18133</v>
      </c>
      <c r="G52" s="568">
        <v>33588</v>
      </c>
      <c r="H52" s="568">
        <v>20836</v>
      </c>
      <c r="I52" s="568">
        <v>3012</v>
      </c>
      <c r="J52" s="568">
        <v>287</v>
      </c>
      <c r="K52" s="90"/>
    </row>
    <row r="53" spans="1:11" s="57" customFormat="1" ht="12" customHeight="1" x14ac:dyDescent="0.25">
      <c r="A53" s="62" t="s">
        <v>57</v>
      </c>
      <c r="B53" s="568">
        <v>155026</v>
      </c>
      <c r="C53" s="568">
        <v>17729</v>
      </c>
      <c r="D53" s="568">
        <v>9605</v>
      </c>
      <c r="E53" s="568">
        <v>2810</v>
      </c>
      <c r="F53" s="568">
        <v>9399</v>
      </c>
      <c r="G53" s="568">
        <v>22214</v>
      </c>
      <c r="H53" s="568">
        <v>65659</v>
      </c>
      <c r="I53" s="568">
        <v>27301</v>
      </c>
      <c r="J53" s="568">
        <v>309</v>
      </c>
      <c r="K53" s="90"/>
    </row>
    <row r="54" spans="1:11" s="57" customFormat="1" ht="12" customHeight="1" x14ac:dyDescent="0.25">
      <c r="A54" s="60" t="s">
        <v>56</v>
      </c>
      <c r="B54" s="568">
        <v>26263</v>
      </c>
      <c r="C54" s="568">
        <v>2643</v>
      </c>
      <c r="D54" s="568">
        <v>1764</v>
      </c>
      <c r="E54" s="568">
        <v>1701</v>
      </c>
      <c r="F54" s="568">
        <v>4089</v>
      </c>
      <c r="G54" s="568">
        <v>9764</v>
      </c>
      <c r="H54" s="568">
        <v>4286</v>
      </c>
      <c r="I54" s="568">
        <v>1674</v>
      </c>
      <c r="J54" s="568">
        <v>342</v>
      </c>
      <c r="K54" s="90"/>
    </row>
    <row r="55" spans="1:11" s="57" customFormat="1" ht="12" customHeight="1" x14ac:dyDescent="0.25">
      <c r="A55" s="60" t="s">
        <v>55</v>
      </c>
      <c r="B55" s="568">
        <v>57266</v>
      </c>
      <c r="C55" s="568">
        <v>8056</v>
      </c>
      <c r="D55" s="568">
        <v>3521</v>
      </c>
      <c r="E55" s="568">
        <v>2174</v>
      </c>
      <c r="F55" s="568">
        <v>5875</v>
      </c>
      <c r="G55" s="568">
        <v>19305</v>
      </c>
      <c r="H55" s="568">
        <v>13308</v>
      </c>
      <c r="I55" s="568">
        <v>3817</v>
      </c>
      <c r="J55" s="568">
        <v>1210</v>
      </c>
      <c r="K55" s="90"/>
    </row>
    <row r="56" spans="1:11" ht="12" customHeight="1" x14ac:dyDescent="0.25">
      <c r="A56" s="60" t="s">
        <v>54</v>
      </c>
      <c r="B56" s="568">
        <v>117</v>
      </c>
      <c r="C56" s="568">
        <v>19</v>
      </c>
      <c r="D56" s="568">
        <v>4</v>
      </c>
      <c r="E56" s="568">
        <v>21</v>
      </c>
      <c r="F56" s="568">
        <v>17</v>
      </c>
      <c r="G56" s="568">
        <v>28</v>
      </c>
      <c r="H56" s="568">
        <v>28</v>
      </c>
      <c r="I56" s="568" t="s">
        <v>868</v>
      </c>
      <c r="J56" s="568" t="s">
        <v>868</v>
      </c>
      <c r="K56" s="90"/>
    </row>
    <row r="57" spans="1:11" ht="3.7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</row>
    <row r="58" spans="1:11" ht="10.8" thickTop="1" x14ac:dyDescent="0.2">
      <c r="B58" s="10"/>
      <c r="C58" s="10"/>
      <c r="D58" s="10"/>
      <c r="E58" s="10"/>
      <c r="F58" s="10"/>
      <c r="G58" s="10"/>
      <c r="H58" s="10"/>
      <c r="I58" s="10"/>
      <c r="J58" s="10"/>
    </row>
    <row r="59" spans="1:11" x14ac:dyDescent="0.2">
      <c r="B59" s="10"/>
      <c r="C59" s="10"/>
      <c r="D59" s="10"/>
      <c r="E59" s="10"/>
      <c r="F59" s="10"/>
      <c r="G59" s="10"/>
      <c r="H59" s="10"/>
      <c r="I59" s="10"/>
      <c r="J59" s="10"/>
    </row>
    <row r="63" spans="1:11" x14ac:dyDescent="0.2">
      <c r="C63" s="215"/>
      <c r="D63" s="215"/>
      <c r="E63" s="215"/>
      <c r="F63" s="215"/>
      <c r="G63" s="215"/>
      <c r="H63" s="215"/>
      <c r="I63" s="215"/>
      <c r="J63" s="215"/>
      <c r="K63" s="215"/>
    </row>
    <row r="64" spans="1:11" x14ac:dyDescent="0.2">
      <c r="C64" s="215"/>
      <c r="D64" s="215"/>
      <c r="E64" s="215"/>
      <c r="F64" s="215"/>
      <c r="G64" s="215"/>
      <c r="H64" s="215"/>
      <c r="I64" s="215"/>
      <c r="J64" s="215"/>
      <c r="K64" s="215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58"/>
  <sheetViews>
    <sheetView workbookViewId="0">
      <selection sqref="A1:J1"/>
    </sheetView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6" width="8.21875" style="11" customWidth="1"/>
    <col min="7" max="7" width="8.77734375" style="11" customWidth="1"/>
    <col min="8" max="10" width="8.21875" style="11" customWidth="1"/>
    <col min="11" max="16384" width="9.21875" style="11"/>
  </cols>
  <sheetData>
    <row r="1" spans="1:11" ht="12.75" customHeight="1" x14ac:dyDescent="0.2">
      <c r="A1" s="729" t="s">
        <v>575</v>
      </c>
      <c r="B1" s="729"/>
      <c r="C1" s="729"/>
      <c r="D1" s="729"/>
      <c r="E1" s="729"/>
      <c r="F1" s="729"/>
      <c r="G1" s="729"/>
      <c r="H1" s="729"/>
      <c r="I1" s="729"/>
      <c r="J1" s="729"/>
      <c r="K1" s="1"/>
    </row>
    <row r="2" spans="1:11" x14ac:dyDescent="0.2">
      <c r="A2" s="699" t="s">
        <v>574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1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1" x14ac:dyDescent="0.2">
      <c r="A5" s="3" t="s">
        <v>22</v>
      </c>
      <c r="B5" s="2"/>
      <c r="C5" s="2"/>
      <c r="D5" s="2"/>
      <c r="E5" s="2"/>
      <c r="F5" s="165"/>
      <c r="G5" s="2"/>
      <c r="H5" s="2"/>
      <c r="I5" s="2"/>
      <c r="J5" s="275" t="s">
        <v>573</v>
      </c>
    </row>
    <row r="6" spans="1:11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1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1" s="57" customFormat="1" ht="13.5" customHeight="1" x14ac:dyDescent="0.2">
      <c r="A8" s="72" t="s">
        <v>44</v>
      </c>
      <c r="B8" s="146">
        <v>100</v>
      </c>
      <c r="C8" s="146">
        <v>9</v>
      </c>
      <c r="D8" s="146">
        <v>6</v>
      </c>
      <c r="E8" s="146">
        <v>4.7</v>
      </c>
      <c r="F8" s="146">
        <v>8.8000000000000007</v>
      </c>
      <c r="G8" s="146">
        <v>36.9</v>
      </c>
      <c r="H8" s="146">
        <v>19.8</v>
      </c>
      <c r="I8" s="146">
        <v>12.5</v>
      </c>
      <c r="J8" s="146">
        <v>2.2999999999999998</v>
      </c>
      <c r="K8" s="1"/>
    </row>
    <row r="9" spans="1:11" s="57" customFormat="1" ht="12" customHeight="1" x14ac:dyDescent="0.25">
      <c r="A9" s="60" t="s">
        <v>101</v>
      </c>
      <c r="B9" s="146">
        <v>100</v>
      </c>
      <c r="C9" s="146">
        <v>3.3</v>
      </c>
      <c r="D9" s="146">
        <v>1.7</v>
      </c>
      <c r="E9" s="146">
        <v>3.7</v>
      </c>
      <c r="F9" s="146">
        <v>4.0999999999999996</v>
      </c>
      <c r="G9" s="146">
        <v>23.4</v>
      </c>
      <c r="H9" s="146">
        <v>44.9</v>
      </c>
      <c r="I9" s="146">
        <v>18.600000000000001</v>
      </c>
      <c r="J9" s="146">
        <v>0.3</v>
      </c>
      <c r="K9" s="270"/>
    </row>
    <row r="10" spans="1:11" s="57" customFormat="1" ht="21.75" customHeight="1" x14ac:dyDescent="0.25">
      <c r="A10" s="116" t="s">
        <v>100</v>
      </c>
      <c r="B10" s="146">
        <v>100</v>
      </c>
      <c r="C10" s="146">
        <v>3.2</v>
      </c>
      <c r="D10" s="146">
        <v>1.7</v>
      </c>
      <c r="E10" s="146">
        <v>3.4</v>
      </c>
      <c r="F10" s="146">
        <v>4.3</v>
      </c>
      <c r="G10" s="146">
        <v>18.899999999999999</v>
      </c>
      <c r="H10" s="146">
        <v>48.3</v>
      </c>
      <c r="I10" s="146">
        <v>19.899999999999999</v>
      </c>
      <c r="J10" s="146">
        <v>0.3</v>
      </c>
      <c r="K10"/>
    </row>
    <row r="11" spans="1:11" s="57" customFormat="1" ht="12" customHeight="1" x14ac:dyDescent="0.25">
      <c r="A11" s="66" t="s">
        <v>99</v>
      </c>
      <c r="B11" s="146">
        <v>100</v>
      </c>
      <c r="C11" s="146">
        <v>3.9</v>
      </c>
      <c r="D11" s="146">
        <v>1.7</v>
      </c>
      <c r="E11" s="146">
        <v>6.4</v>
      </c>
      <c r="F11" s="146">
        <v>1.1000000000000001</v>
      </c>
      <c r="G11" s="146">
        <v>75.099999999999994</v>
      </c>
      <c r="H11" s="146">
        <v>8.4</v>
      </c>
      <c r="I11" s="146">
        <v>3.1</v>
      </c>
      <c r="J11" s="146">
        <v>0.3</v>
      </c>
      <c r="K11"/>
    </row>
    <row r="12" spans="1:11" s="57" customFormat="1" ht="12" customHeight="1" x14ac:dyDescent="0.25">
      <c r="A12" s="64" t="s">
        <v>98</v>
      </c>
      <c r="B12" s="146">
        <v>100</v>
      </c>
      <c r="C12" s="146">
        <v>6.5</v>
      </c>
      <c r="D12" s="146">
        <v>1.3</v>
      </c>
      <c r="E12" s="146">
        <v>6.6</v>
      </c>
      <c r="F12" s="146">
        <v>0.9</v>
      </c>
      <c r="G12" s="146">
        <v>57.7</v>
      </c>
      <c r="H12" s="146">
        <v>17.399999999999999</v>
      </c>
      <c r="I12" s="146">
        <v>7.7</v>
      </c>
      <c r="J12" s="146">
        <v>1.9</v>
      </c>
      <c r="K12" s="89"/>
    </row>
    <row r="13" spans="1:11" s="57" customFormat="1" ht="12" customHeight="1" x14ac:dyDescent="0.25">
      <c r="A13" s="64" t="s">
        <v>97</v>
      </c>
      <c r="B13" s="146">
        <v>100</v>
      </c>
      <c r="C13" s="146">
        <v>4.5</v>
      </c>
      <c r="D13" s="146">
        <v>3.5</v>
      </c>
      <c r="E13" s="146">
        <v>5.0999999999999996</v>
      </c>
      <c r="F13" s="146">
        <v>6.8</v>
      </c>
      <c r="G13" s="146">
        <v>44.7</v>
      </c>
      <c r="H13" s="146">
        <v>23.6</v>
      </c>
      <c r="I13" s="146">
        <v>8.4</v>
      </c>
      <c r="J13" s="146">
        <v>3.4</v>
      </c>
      <c r="K13"/>
    </row>
    <row r="14" spans="1:11" s="57" customFormat="1" ht="13.5" customHeight="1" x14ac:dyDescent="0.25">
      <c r="A14" s="67" t="s">
        <v>96</v>
      </c>
      <c r="B14" s="146">
        <v>100</v>
      </c>
      <c r="C14" s="146">
        <v>4</v>
      </c>
      <c r="D14" s="146">
        <v>2.6</v>
      </c>
      <c r="E14" s="146">
        <v>5.7</v>
      </c>
      <c r="F14" s="146">
        <v>4.3</v>
      </c>
      <c r="G14" s="146">
        <v>37.9</v>
      </c>
      <c r="H14" s="146">
        <v>27.8</v>
      </c>
      <c r="I14" s="146">
        <v>13.7</v>
      </c>
      <c r="J14" s="146">
        <v>4</v>
      </c>
      <c r="K14"/>
    </row>
    <row r="15" spans="1:11" s="57" customFormat="1" ht="24" customHeight="1" x14ac:dyDescent="0.25">
      <c r="A15" s="116" t="s">
        <v>95</v>
      </c>
      <c r="B15" s="146">
        <v>100</v>
      </c>
      <c r="C15" s="146">
        <v>2</v>
      </c>
      <c r="D15" s="146">
        <v>1</v>
      </c>
      <c r="E15" s="146">
        <v>4.4000000000000004</v>
      </c>
      <c r="F15" s="146">
        <v>3.5</v>
      </c>
      <c r="G15" s="146">
        <v>57.8</v>
      </c>
      <c r="H15" s="146">
        <v>23.2</v>
      </c>
      <c r="I15" s="146">
        <v>6.1</v>
      </c>
      <c r="J15" s="146">
        <v>2</v>
      </c>
      <c r="K15"/>
    </row>
    <row r="16" spans="1:11" s="57" customFormat="1" ht="22.5" customHeight="1" x14ac:dyDescent="0.25">
      <c r="A16" s="116" t="s">
        <v>94</v>
      </c>
      <c r="B16" s="146">
        <v>100</v>
      </c>
      <c r="C16" s="146">
        <v>4.4000000000000004</v>
      </c>
      <c r="D16" s="146">
        <v>3.6</v>
      </c>
      <c r="E16" s="146">
        <v>5.2</v>
      </c>
      <c r="F16" s="146">
        <v>2.2999999999999998</v>
      </c>
      <c r="G16" s="146">
        <v>43.8</v>
      </c>
      <c r="H16" s="146">
        <v>11.4</v>
      </c>
      <c r="I16" s="146">
        <v>23.7</v>
      </c>
      <c r="J16" s="146">
        <v>5.6</v>
      </c>
      <c r="K16"/>
    </row>
    <row r="17" spans="1:11" s="57" customFormat="1" ht="23.25" customHeight="1" x14ac:dyDescent="0.25">
      <c r="A17" s="116" t="s">
        <v>93</v>
      </c>
      <c r="B17" s="146">
        <v>100</v>
      </c>
      <c r="C17" s="146">
        <v>6</v>
      </c>
      <c r="D17" s="146">
        <v>5.3</v>
      </c>
      <c r="E17" s="146">
        <v>4.7</v>
      </c>
      <c r="F17" s="146">
        <v>13.6</v>
      </c>
      <c r="G17" s="146">
        <v>40.4</v>
      </c>
      <c r="H17" s="146">
        <v>20.3</v>
      </c>
      <c r="I17" s="146">
        <v>4.9000000000000004</v>
      </c>
      <c r="J17" s="146">
        <v>4.8</v>
      </c>
      <c r="K17"/>
    </row>
    <row r="18" spans="1:11" s="57" customFormat="1" ht="35.25" customHeight="1" x14ac:dyDescent="0.25">
      <c r="A18" s="114" t="s">
        <v>92</v>
      </c>
      <c r="B18" s="146">
        <v>100</v>
      </c>
      <c r="C18" s="146">
        <v>12.3</v>
      </c>
      <c r="D18" s="146">
        <v>11.1</v>
      </c>
      <c r="E18" s="146">
        <v>6.8</v>
      </c>
      <c r="F18" s="146">
        <v>21.1</v>
      </c>
      <c r="G18" s="146">
        <v>20.399999999999999</v>
      </c>
      <c r="H18" s="146">
        <v>18.100000000000001</v>
      </c>
      <c r="I18" s="146">
        <v>9.6</v>
      </c>
      <c r="J18" s="146">
        <v>0.6</v>
      </c>
      <c r="K18"/>
    </row>
    <row r="19" spans="1:11" s="57" customFormat="1" ht="12" customHeight="1" x14ac:dyDescent="0.25">
      <c r="A19" s="62" t="s">
        <v>91</v>
      </c>
      <c r="B19" s="146">
        <v>100</v>
      </c>
      <c r="C19" s="146">
        <v>8.8000000000000007</v>
      </c>
      <c r="D19" s="146">
        <v>14.1</v>
      </c>
      <c r="E19" s="146">
        <v>6.7</v>
      </c>
      <c r="F19" s="146">
        <v>27.1</v>
      </c>
      <c r="G19" s="146">
        <v>14.5</v>
      </c>
      <c r="H19" s="146">
        <v>21.7</v>
      </c>
      <c r="I19" s="146">
        <v>4.8</v>
      </c>
      <c r="J19" s="146">
        <v>2.2999999999999998</v>
      </c>
      <c r="K19"/>
    </row>
    <row r="20" spans="1:11" s="57" customFormat="1" ht="12" customHeight="1" x14ac:dyDescent="0.25">
      <c r="A20" s="62" t="s">
        <v>90</v>
      </c>
      <c r="B20" s="146">
        <v>100</v>
      </c>
      <c r="C20" s="146">
        <v>3.1</v>
      </c>
      <c r="D20" s="146">
        <v>5.8</v>
      </c>
      <c r="E20" s="146">
        <v>5.2</v>
      </c>
      <c r="F20" s="146">
        <v>12.3</v>
      </c>
      <c r="G20" s="146">
        <v>28.7</v>
      </c>
      <c r="H20" s="146">
        <v>30.8</v>
      </c>
      <c r="I20" s="146">
        <v>12.5</v>
      </c>
      <c r="J20" s="146">
        <v>1.6</v>
      </c>
      <c r="K20"/>
    </row>
    <row r="21" spans="1:11" s="57" customFormat="1" ht="12" customHeight="1" x14ac:dyDescent="0.25">
      <c r="A21" s="62" t="s">
        <v>89</v>
      </c>
      <c r="B21" s="146">
        <v>100</v>
      </c>
      <c r="C21" s="146">
        <v>4.3</v>
      </c>
      <c r="D21" s="146">
        <v>2</v>
      </c>
      <c r="E21" s="146">
        <v>6.5</v>
      </c>
      <c r="F21" s="146">
        <v>5.0999999999999996</v>
      </c>
      <c r="G21" s="146">
        <v>47.9</v>
      </c>
      <c r="H21" s="146">
        <v>19.7</v>
      </c>
      <c r="I21" s="146">
        <v>10.4</v>
      </c>
      <c r="J21" s="146">
        <v>4.0999999999999996</v>
      </c>
      <c r="K21"/>
    </row>
    <row r="22" spans="1:11" s="57" customFormat="1" ht="22.5" customHeight="1" x14ac:dyDescent="0.25">
      <c r="A22" s="116" t="s">
        <v>88</v>
      </c>
      <c r="B22" s="146">
        <v>100</v>
      </c>
      <c r="C22" s="146">
        <v>2.9</v>
      </c>
      <c r="D22" s="146">
        <v>3.4</v>
      </c>
      <c r="E22" s="146">
        <v>4.5999999999999996</v>
      </c>
      <c r="F22" s="146">
        <v>7.4</v>
      </c>
      <c r="G22" s="146">
        <v>52.1</v>
      </c>
      <c r="H22" s="146">
        <v>20.5</v>
      </c>
      <c r="I22" s="146">
        <v>7</v>
      </c>
      <c r="J22" s="146">
        <v>2.1</v>
      </c>
      <c r="K22"/>
    </row>
    <row r="23" spans="1:11" s="57" customFormat="1" ht="24.75" customHeight="1" x14ac:dyDescent="0.25">
      <c r="A23" s="115" t="s">
        <v>87</v>
      </c>
      <c r="B23" s="146">
        <v>100</v>
      </c>
      <c r="C23" s="146">
        <v>12.2</v>
      </c>
      <c r="D23" s="146">
        <v>7.6</v>
      </c>
      <c r="E23" s="146">
        <v>6.3</v>
      </c>
      <c r="F23" s="146">
        <v>7.2</v>
      </c>
      <c r="G23" s="146">
        <v>29.9</v>
      </c>
      <c r="H23" s="146">
        <v>26.2</v>
      </c>
      <c r="I23" s="146">
        <v>3.4</v>
      </c>
      <c r="J23" s="146">
        <v>7.2</v>
      </c>
      <c r="K23"/>
    </row>
    <row r="24" spans="1:11" s="57" customFormat="1" ht="24" customHeight="1" x14ac:dyDescent="0.25">
      <c r="A24" s="116" t="s">
        <v>86</v>
      </c>
      <c r="B24" s="146">
        <v>100</v>
      </c>
      <c r="C24" s="146">
        <v>3.4</v>
      </c>
      <c r="D24" s="146">
        <v>3.5</v>
      </c>
      <c r="E24" s="146">
        <v>5.2</v>
      </c>
      <c r="F24" s="146">
        <v>7.8</v>
      </c>
      <c r="G24" s="146">
        <v>44.7</v>
      </c>
      <c r="H24" s="146">
        <v>28.5</v>
      </c>
      <c r="I24" s="146">
        <v>3.4</v>
      </c>
      <c r="J24" s="146">
        <v>3.5</v>
      </c>
      <c r="K24"/>
    </row>
    <row r="25" spans="1:11" s="57" customFormat="1" ht="12" customHeight="1" x14ac:dyDescent="0.25">
      <c r="A25" s="63" t="s">
        <v>85</v>
      </c>
      <c r="B25" s="146">
        <v>100</v>
      </c>
      <c r="C25" s="146">
        <v>2.8</v>
      </c>
      <c r="D25" s="146">
        <v>1.7</v>
      </c>
      <c r="E25" s="146">
        <v>3.2</v>
      </c>
      <c r="F25" s="146">
        <v>3.1</v>
      </c>
      <c r="G25" s="146">
        <v>50.9</v>
      </c>
      <c r="H25" s="146">
        <v>20.5</v>
      </c>
      <c r="I25" s="146">
        <v>12</v>
      </c>
      <c r="J25" s="146">
        <v>5.8</v>
      </c>
      <c r="K25"/>
    </row>
    <row r="26" spans="1:11" s="57" customFormat="1" ht="12" customHeight="1" x14ac:dyDescent="0.25">
      <c r="A26" s="63" t="s">
        <v>84</v>
      </c>
      <c r="B26" s="146">
        <v>100</v>
      </c>
      <c r="C26" s="146">
        <v>4.5</v>
      </c>
      <c r="D26" s="146">
        <v>2.9</v>
      </c>
      <c r="E26" s="146">
        <v>5.5</v>
      </c>
      <c r="F26" s="146">
        <v>6.3</v>
      </c>
      <c r="G26" s="146">
        <v>35.1</v>
      </c>
      <c r="H26" s="146">
        <v>33.4</v>
      </c>
      <c r="I26" s="146">
        <v>9.1</v>
      </c>
      <c r="J26" s="146">
        <v>3.2</v>
      </c>
      <c r="K26"/>
    </row>
    <row r="27" spans="1:11" s="57" customFormat="1" ht="12" customHeight="1" x14ac:dyDescent="0.25">
      <c r="A27" s="63" t="s">
        <v>83</v>
      </c>
      <c r="B27" s="146">
        <v>100</v>
      </c>
      <c r="C27" s="146">
        <v>8.1999999999999993</v>
      </c>
      <c r="D27" s="146">
        <v>5.9</v>
      </c>
      <c r="E27" s="146">
        <v>5.5</v>
      </c>
      <c r="F27" s="146">
        <v>14.7</v>
      </c>
      <c r="G27" s="146">
        <v>39.799999999999997</v>
      </c>
      <c r="H27" s="146">
        <v>19.100000000000001</v>
      </c>
      <c r="I27" s="146">
        <v>4.2</v>
      </c>
      <c r="J27" s="146">
        <v>2.6</v>
      </c>
      <c r="K27"/>
    </row>
    <row r="28" spans="1:11" s="57" customFormat="1" ht="24" customHeight="1" x14ac:dyDescent="0.25">
      <c r="A28" s="116" t="s">
        <v>82</v>
      </c>
      <c r="B28" s="146">
        <v>100</v>
      </c>
      <c r="C28" s="146">
        <v>38</v>
      </c>
      <c r="D28" s="146">
        <v>4.3</v>
      </c>
      <c r="E28" s="146">
        <v>6.1</v>
      </c>
      <c r="F28" s="146">
        <v>18.600000000000001</v>
      </c>
      <c r="G28" s="146">
        <v>28.4</v>
      </c>
      <c r="H28" s="146">
        <v>3.2</v>
      </c>
      <c r="I28" s="146">
        <v>1.2</v>
      </c>
      <c r="J28" s="146">
        <v>0.2</v>
      </c>
      <c r="K28"/>
    </row>
    <row r="29" spans="1:11" s="57" customFormat="1" ht="22.5" customHeight="1" x14ac:dyDescent="0.25">
      <c r="A29" s="115" t="s">
        <v>81</v>
      </c>
      <c r="B29" s="146">
        <v>100</v>
      </c>
      <c r="C29" s="146">
        <v>8.9</v>
      </c>
      <c r="D29" s="146">
        <v>2.9</v>
      </c>
      <c r="E29" s="146">
        <v>5.4</v>
      </c>
      <c r="F29" s="146">
        <v>3.1</v>
      </c>
      <c r="G29" s="146">
        <v>27.5</v>
      </c>
      <c r="H29" s="146">
        <v>27.6</v>
      </c>
      <c r="I29" s="146">
        <v>24.1</v>
      </c>
      <c r="J29" s="146">
        <v>0.5</v>
      </c>
      <c r="K29"/>
    </row>
    <row r="30" spans="1:11" s="57" customFormat="1" ht="12" customHeight="1" x14ac:dyDescent="0.25">
      <c r="A30" s="60" t="s">
        <v>80</v>
      </c>
      <c r="B30" s="146">
        <v>100</v>
      </c>
      <c r="C30" s="146">
        <v>4.0999999999999996</v>
      </c>
      <c r="D30" s="146">
        <v>5.6</v>
      </c>
      <c r="E30" s="146">
        <v>5.8</v>
      </c>
      <c r="F30" s="146">
        <v>4.9000000000000004</v>
      </c>
      <c r="G30" s="146">
        <v>53.2</v>
      </c>
      <c r="H30" s="146">
        <v>7.6</v>
      </c>
      <c r="I30" s="146">
        <v>16.3</v>
      </c>
      <c r="J30" s="146">
        <v>2.5</v>
      </c>
      <c r="K30"/>
    </row>
    <row r="31" spans="1:11" s="57" customFormat="1" ht="21.75" customHeight="1" x14ac:dyDescent="0.25">
      <c r="A31" s="115" t="s">
        <v>79</v>
      </c>
      <c r="B31" s="146">
        <v>100</v>
      </c>
      <c r="C31" s="146">
        <v>4.2</v>
      </c>
      <c r="D31" s="146">
        <v>6.6</v>
      </c>
      <c r="E31" s="146">
        <v>5.9</v>
      </c>
      <c r="F31" s="146">
        <v>4.3</v>
      </c>
      <c r="G31" s="146">
        <v>53.6</v>
      </c>
      <c r="H31" s="146">
        <v>4.8</v>
      </c>
      <c r="I31" s="146">
        <v>19.600000000000001</v>
      </c>
      <c r="J31" s="146">
        <v>1</v>
      </c>
      <c r="K31"/>
    </row>
    <row r="32" spans="1:11" s="57" customFormat="1" ht="12" customHeight="1" x14ac:dyDescent="0.25">
      <c r="A32" s="63" t="s">
        <v>78</v>
      </c>
      <c r="B32" s="146">
        <v>100</v>
      </c>
      <c r="C32" s="146">
        <v>3.9</v>
      </c>
      <c r="D32" s="146">
        <v>3.9</v>
      </c>
      <c r="E32" s="146">
        <v>5.6</v>
      </c>
      <c r="F32" s="146">
        <v>5.9</v>
      </c>
      <c r="G32" s="146">
        <v>52.7</v>
      </c>
      <c r="H32" s="146">
        <v>12.6</v>
      </c>
      <c r="I32" s="146">
        <v>10.4</v>
      </c>
      <c r="J32" s="146">
        <v>5</v>
      </c>
      <c r="K32"/>
    </row>
    <row r="33" spans="1:11" s="57" customFormat="1" ht="22.5" customHeight="1" x14ac:dyDescent="0.25">
      <c r="A33" s="115" t="s">
        <v>77</v>
      </c>
      <c r="B33" s="146">
        <v>100</v>
      </c>
      <c r="C33" s="146">
        <v>5.9</v>
      </c>
      <c r="D33" s="146">
        <v>3.9</v>
      </c>
      <c r="E33" s="146">
        <v>5</v>
      </c>
      <c r="F33" s="146">
        <v>9.3000000000000007</v>
      </c>
      <c r="G33" s="146">
        <v>42.4</v>
      </c>
      <c r="H33" s="146">
        <v>18.7</v>
      </c>
      <c r="I33" s="146">
        <v>11.3</v>
      </c>
      <c r="J33" s="146">
        <v>3.5</v>
      </c>
      <c r="K33"/>
    </row>
    <row r="34" spans="1:11" s="57" customFormat="1" ht="12" customHeight="1" x14ac:dyDescent="0.25">
      <c r="A34" s="63" t="s">
        <v>76</v>
      </c>
      <c r="B34" s="146">
        <v>100</v>
      </c>
      <c r="C34" s="146">
        <v>3.8</v>
      </c>
      <c r="D34" s="146">
        <v>3.6</v>
      </c>
      <c r="E34" s="146">
        <v>3.8</v>
      </c>
      <c r="F34" s="146">
        <v>4.7</v>
      </c>
      <c r="G34" s="146">
        <v>63.4</v>
      </c>
      <c r="H34" s="146">
        <v>11.9</v>
      </c>
      <c r="I34" s="146">
        <v>4.5999999999999996</v>
      </c>
      <c r="J34" s="146">
        <v>4.2</v>
      </c>
      <c r="K34"/>
    </row>
    <row r="35" spans="1:11" s="57" customFormat="1" ht="12" customHeight="1" x14ac:dyDescent="0.25">
      <c r="A35" s="63" t="s">
        <v>75</v>
      </c>
      <c r="B35" s="146">
        <v>100</v>
      </c>
      <c r="C35" s="146">
        <v>8.1</v>
      </c>
      <c r="D35" s="146">
        <v>6.5</v>
      </c>
      <c r="E35" s="146">
        <v>6.2</v>
      </c>
      <c r="F35" s="146">
        <v>13</v>
      </c>
      <c r="G35" s="146">
        <v>41.4</v>
      </c>
      <c r="H35" s="146">
        <v>16.8</v>
      </c>
      <c r="I35" s="146">
        <v>6.2</v>
      </c>
      <c r="J35" s="146">
        <v>1.8</v>
      </c>
      <c r="K35"/>
    </row>
    <row r="36" spans="1:11" s="57" customFormat="1" ht="12" customHeight="1" x14ac:dyDescent="0.25">
      <c r="A36" s="63" t="s">
        <v>74</v>
      </c>
      <c r="B36" s="146">
        <v>100</v>
      </c>
      <c r="C36" s="146">
        <v>5.3</v>
      </c>
      <c r="D36" s="146">
        <v>2.6</v>
      </c>
      <c r="E36" s="146">
        <v>4.5999999999999996</v>
      </c>
      <c r="F36" s="146">
        <v>8.3000000000000007</v>
      </c>
      <c r="G36" s="146">
        <v>38.299999999999997</v>
      </c>
      <c r="H36" s="146">
        <v>21.2</v>
      </c>
      <c r="I36" s="146">
        <v>15.5</v>
      </c>
      <c r="J36" s="146">
        <v>4.2</v>
      </c>
      <c r="K36"/>
    </row>
    <row r="37" spans="1:11" s="57" customFormat="1" ht="12" customHeight="1" x14ac:dyDescent="0.25">
      <c r="A37" s="60" t="s">
        <v>73</v>
      </c>
      <c r="B37" s="146">
        <v>100</v>
      </c>
      <c r="C37" s="146">
        <v>6.5</v>
      </c>
      <c r="D37" s="146">
        <v>4.8</v>
      </c>
      <c r="E37" s="146">
        <v>3.3</v>
      </c>
      <c r="F37" s="146">
        <v>19.7</v>
      </c>
      <c r="G37" s="146">
        <v>55</v>
      </c>
      <c r="H37" s="146">
        <v>7.8</v>
      </c>
      <c r="I37" s="146">
        <v>2.6</v>
      </c>
      <c r="J37" s="146">
        <v>0.3</v>
      </c>
      <c r="K37"/>
    </row>
    <row r="38" spans="1:11" s="57" customFormat="1" ht="34.5" customHeight="1" x14ac:dyDescent="0.25">
      <c r="A38" s="114" t="s">
        <v>72</v>
      </c>
      <c r="B38" s="146">
        <v>100</v>
      </c>
      <c r="C38" s="146">
        <v>6.3</v>
      </c>
      <c r="D38" s="146">
        <v>5</v>
      </c>
      <c r="E38" s="146">
        <v>3.5</v>
      </c>
      <c r="F38" s="146">
        <v>19.5</v>
      </c>
      <c r="G38" s="146">
        <v>55</v>
      </c>
      <c r="H38" s="146">
        <v>7.7</v>
      </c>
      <c r="I38" s="146">
        <v>2.6</v>
      </c>
      <c r="J38" s="146">
        <v>0.4</v>
      </c>
      <c r="K38"/>
    </row>
    <row r="39" spans="1:11" s="57" customFormat="1" ht="12" customHeight="1" x14ac:dyDescent="0.25">
      <c r="A39" s="63" t="s">
        <v>71</v>
      </c>
      <c r="B39" s="146">
        <v>100</v>
      </c>
      <c r="C39" s="146">
        <v>7.9</v>
      </c>
      <c r="D39" s="146">
        <v>3.2</v>
      </c>
      <c r="E39" s="146">
        <v>1.5</v>
      </c>
      <c r="F39" s="146">
        <v>21.2</v>
      </c>
      <c r="G39" s="146">
        <v>54</v>
      </c>
      <c r="H39" s="146">
        <v>9.5</v>
      </c>
      <c r="I39" s="146">
        <v>2.7</v>
      </c>
      <c r="J39" s="146">
        <v>0</v>
      </c>
      <c r="K39"/>
    </row>
    <row r="40" spans="1:11" s="57" customFormat="1" ht="12" customHeight="1" x14ac:dyDescent="0.25">
      <c r="A40" s="64" t="s">
        <v>70</v>
      </c>
      <c r="B40" s="146">
        <v>100</v>
      </c>
      <c r="C40" s="146">
        <v>2.7</v>
      </c>
      <c r="D40" s="146">
        <v>2.4</v>
      </c>
      <c r="E40" s="146">
        <v>4.9000000000000004</v>
      </c>
      <c r="F40" s="146">
        <v>6.5</v>
      </c>
      <c r="G40" s="146">
        <v>41.2</v>
      </c>
      <c r="H40" s="146">
        <v>23.4</v>
      </c>
      <c r="I40" s="146">
        <v>12.5</v>
      </c>
      <c r="J40" s="146">
        <v>6.4</v>
      </c>
      <c r="K40"/>
    </row>
    <row r="41" spans="1:11" s="57" customFormat="1" ht="12" customHeight="1" x14ac:dyDescent="0.25">
      <c r="A41" s="63" t="s">
        <v>69</v>
      </c>
      <c r="B41" s="146">
        <v>100</v>
      </c>
      <c r="C41" s="146">
        <v>34.5</v>
      </c>
      <c r="D41" s="146">
        <v>16.7</v>
      </c>
      <c r="E41" s="146">
        <v>8.5</v>
      </c>
      <c r="F41" s="146">
        <v>10.5</v>
      </c>
      <c r="G41" s="146">
        <v>24.3</v>
      </c>
      <c r="H41" s="146">
        <v>3.8</v>
      </c>
      <c r="I41" s="146">
        <v>0.5</v>
      </c>
      <c r="J41" s="146">
        <v>1.2</v>
      </c>
      <c r="K41"/>
    </row>
    <row r="42" spans="1:11" s="57" customFormat="1" ht="34.5" customHeight="1" x14ac:dyDescent="0.25">
      <c r="A42" s="114" t="s">
        <v>68</v>
      </c>
      <c r="B42" s="146">
        <v>100</v>
      </c>
      <c r="C42" s="146">
        <v>15.8</v>
      </c>
      <c r="D42" s="146">
        <v>13.6</v>
      </c>
      <c r="E42" s="146">
        <v>10.199999999999999</v>
      </c>
      <c r="F42" s="146">
        <v>20.3</v>
      </c>
      <c r="G42" s="146">
        <v>29.9</v>
      </c>
      <c r="H42" s="146">
        <v>7.1</v>
      </c>
      <c r="I42" s="146">
        <v>1.4</v>
      </c>
      <c r="J42" s="146">
        <v>1.7</v>
      </c>
      <c r="K42"/>
    </row>
    <row r="43" spans="1:11" s="57" customFormat="1" ht="12" customHeight="1" x14ac:dyDescent="0.25">
      <c r="A43" s="62" t="s">
        <v>67</v>
      </c>
      <c r="B43" s="146">
        <v>100</v>
      </c>
      <c r="C43" s="146">
        <v>50.6</v>
      </c>
      <c r="D43" s="146">
        <v>4.9000000000000004</v>
      </c>
      <c r="E43" s="146">
        <v>9.1</v>
      </c>
      <c r="F43" s="146">
        <v>16.8</v>
      </c>
      <c r="G43" s="146">
        <v>13.5</v>
      </c>
      <c r="H43" s="146">
        <v>2.5</v>
      </c>
      <c r="I43" s="146">
        <v>1.2</v>
      </c>
      <c r="J43" s="146">
        <v>1.4</v>
      </c>
      <c r="K43"/>
    </row>
    <row r="44" spans="1:11" s="57" customFormat="1" ht="12" customHeight="1" x14ac:dyDescent="0.25">
      <c r="A44" s="60" t="s">
        <v>66</v>
      </c>
      <c r="B44" s="146">
        <v>100</v>
      </c>
      <c r="C44" s="146">
        <v>35.799999999999997</v>
      </c>
      <c r="D44" s="146">
        <v>19.3</v>
      </c>
      <c r="E44" s="146">
        <v>8.1</v>
      </c>
      <c r="F44" s="146">
        <v>7.4</v>
      </c>
      <c r="G44" s="146">
        <v>24.9</v>
      </c>
      <c r="H44" s="146">
        <v>3.3</v>
      </c>
      <c r="I44" s="146">
        <v>0.2</v>
      </c>
      <c r="J44" s="146">
        <v>1</v>
      </c>
      <c r="K44"/>
    </row>
    <row r="45" spans="1:11" s="57" customFormat="1" ht="12" customHeight="1" x14ac:dyDescent="0.25">
      <c r="A45" s="60" t="s">
        <v>65</v>
      </c>
      <c r="B45" s="146">
        <v>100</v>
      </c>
      <c r="C45" s="146">
        <v>21</v>
      </c>
      <c r="D45" s="146">
        <v>17.5</v>
      </c>
      <c r="E45" s="146">
        <v>9.4</v>
      </c>
      <c r="F45" s="146">
        <v>20.7</v>
      </c>
      <c r="G45" s="146">
        <v>27.6</v>
      </c>
      <c r="H45" s="146">
        <v>3.1</v>
      </c>
      <c r="I45" s="146">
        <v>0.5</v>
      </c>
      <c r="J45" s="146">
        <v>0.2</v>
      </c>
      <c r="K45"/>
    </row>
    <row r="46" spans="1:11" s="57" customFormat="1" ht="12" customHeight="1" x14ac:dyDescent="0.25">
      <c r="A46" s="60" t="s">
        <v>64</v>
      </c>
      <c r="B46" s="146">
        <v>100</v>
      </c>
      <c r="C46" s="146">
        <v>15.2</v>
      </c>
      <c r="D46" s="146">
        <v>5.9</v>
      </c>
      <c r="E46" s="146">
        <v>8.3000000000000007</v>
      </c>
      <c r="F46" s="146">
        <v>13.3</v>
      </c>
      <c r="G46" s="146">
        <v>29.6</v>
      </c>
      <c r="H46" s="146">
        <v>14.5</v>
      </c>
      <c r="I46" s="146">
        <v>12.3</v>
      </c>
      <c r="J46" s="146">
        <v>0.9</v>
      </c>
      <c r="K46"/>
    </row>
    <row r="47" spans="1:11" s="57" customFormat="1" ht="12" customHeight="1" x14ac:dyDescent="0.25">
      <c r="A47" s="60" t="s">
        <v>63</v>
      </c>
      <c r="B47" s="146">
        <v>100</v>
      </c>
      <c r="C47" s="146">
        <v>24.2</v>
      </c>
      <c r="D47" s="146">
        <v>18.3</v>
      </c>
      <c r="E47" s="146">
        <v>5.2</v>
      </c>
      <c r="F47" s="146">
        <v>12.5</v>
      </c>
      <c r="G47" s="146">
        <v>26.9</v>
      </c>
      <c r="H47" s="146">
        <v>8.6</v>
      </c>
      <c r="I47" s="146">
        <v>2.5</v>
      </c>
      <c r="J47" s="146">
        <v>1.8</v>
      </c>
      <c r="K47"/>
    </row>
    <row r="48" spans="1:11" s="57" customFormat="1" ht="12" customHeight="1" x14ac:dyDescent="0.25">
      <c r="A48" s="60" t="s">
        <v>62</v>
      </c>
      <c r="B48" s="146">
        <v>100</v>
      </c>
      <c r="C48" s="146">
        <v>2.2000000000000002</v>
      </c>
      <c r="D48" s="146">
        <v>1.9</v>
      </c>
      <c r="E48" s="146">
        <v>2.2999999999999998</v>
      </c>
      <c r="F48" s="146">
        <v>5.5</v>
      </c>
      <c r="G48" s="146">
        <v>21.3</v>
      </c>
      <c r="H48" s="146">
        <v>26</v>
      </c>
      <c r="I48" s="146">
        <v>40.4</v>
      </c>
      <c r="J48" s="146">
        <v>0.4</v>
      </c>
      <c r="K48"/>
    </row>
    <row r="49" spans="1:11" s="57" customFormat="1" ht="12" customHeight="1" x14ac:dyDescent="0.25">
      <c r="A49" s="60" t="s">
        <v>61</v>
      </c>
      <c r="B49" s="146">
        <v>100</v>
      </c>
      <c r="C49" s="146">
        <v>7.3</v>
      </c>
      <c r="D49" s="146">
        <v>3.1</v>
      </c>
      <c r="E49" s="146">
        <v>3.8</v>
      </c>
      <c r="F49" s="146">
        <v>4</v>
      </c>
      <c r="G49" s="146">
        <v>45.3</v>
      </c>
      <c r="H49" s="146">
        <v>31</v>
      </c>
      <c r="I49" s="146">
        <v>4.5999999999999996</v>
      </c>
      <c r="J49" s="146">
        <v>0.9</v>
      </c>
      <c r="K49"/>
    </row>
    <row r="50" spans="1:11" s="57" customFormat="1" ht="12" customHeight="1" x14ac:dyDescent="0.25">
      <c r="A50" s="60" t="s">
        <v>60</v>
      </c>
      <c r="B50" s="146">
        <v>100</v>
      </c>
      <c r="C50" s="146">
        <v>40.299999999999997</v>
      </c>
      <c r="D50" s="146">
        <v>7.5</v>
      </c>
      <c r="E50" s="146">
        <v>2.7</v>
      </c>
      <c r="F50" s="146">
        <v>8.6</v>
      </c>
      <c r="G50" s="146">
        <v>20.399999999999999</v>
      </c>
      <c r="H50" s="146">
        <v>14.6</v>
      </c>
      <c r="I50" s="146">
        <v>5.7</v>
      </c>
      <c r="J50" s="146">
        <v>0.2</v>
      </c>
      <c r="K50"/>
    </row>
    <row r="51" spans="1:11" s="57" customFormat="1" ht="12" customHeight="1" x14ac:dyDescent="0.25">
      <c r="A51" s="60" t="s">
        <v>59</v>
      </c>
      <c r="B51" s="146">
        <v>100</v>
      </c>
      <c r="C51" s="146">
        <v>14.9</v>
      </c>
      <c r="D51" s="146">
        <v>11</v>
      </c>
      <c r="E51" s="146">
        <v>2.4</v>
      </c>
      <c r="F51" s="146">
        <v>9.8000000000000007</v>
      </c>
      <c r="G51" s="146">
        <v>19.899999999999999</v>
      </c>
      <c r="H51" s="146">
        <v>31</v>
      </c>
      <c r="I51" s="146">
        <v>10.8</v>
      </c>
      <c r="J51" s="146">
        <v>0.2</v>
      </c>
      <c r="K51"/>
    </row>
    <row r="52" spans="1:11" s="57" customFormat="1" ht="12" customHeight="1" x14ac:dyDescent="0.25">
      <c r="A52" s="62" t="s">
        <v>58</v>
      </c>
      <c r="B52" s="146">
        <v>100</v>
      </c>
      <c r="C52" s="146">
        <v>19.2</v>
      </c>
      <c r="D52" s="146">
        <v>17</v>
      </c>
      <c r="E52" s="146">
        <v>3.2</v>
      </c>
      <c r="F52" s="146">
        <v>14.5</v>
      </c>
      <c r="G52" s="146">
        <v>26.8</v>
      </c>
      <c r="H52" s="146">
        <v>16.7</v>
      </c>
      <c r="I52" s="146">
        <v>2.4</v>
      </c>
      <c r="J52" s="146">
        <v>0.2</v>
      </c>
      <c r="K52"/>
    </row>
    <row r="53" spans="1:11" s="57" customFormat="1" ht="12" customHeight="1" x14ac:dyDescent="0.25">
      <c r="A53" s="62" t="s">
        <v>57</v>
      </c>
      <c r="B53" s="146">
        <v>100</v>
      </c>
      <c r="C53" s="146">
        <v>11.4</v>
      </c>
      <c r="D53" s="146">
        <v>6.2</v>
      </c>
      <c r="E53" s="146">
        <v>1.8</v>
      </c>
      <c r="F53" s="146">
        <v>6.1</v>
      </c>
      <c r="G53" s="146">
        <v>14.3</v>
      </c>
      <c r="H53" s="146">
        <v>42.4</v>
      </c>
      <c r="I53" s="146">
        <v>17.600000000000001</v>
      </c>
      <c r="J53" s="146">
        <v>0.2</v>
      </c>
      <c r="K53"/>
    </row>
    <row r="54" spans="1:11" s="57" customFormat="1" ht="12" customHeight="1" x14ac:dyDescent="0.25">
      <c r="A54" s="60" t="s">
        <v>56</v>
      </c>
      <c r="B54" s="146">
        <v>100</v>
      </c>
      <c r="C54" s="146">
        <v>10.1</v>
      </c>
      <c r="D54" s="146">
        <v>6.7</v>
      </c>
      <c r="E54" s="146">
        <v>6.5</v>
      </c>
      <c r="F54" s="146">
        <v>15.6</v>
      </c>
      <c r="G54" s="146">
        <v>37.1</v>
      </c>
      <c r="H54" s="146">
        <v>16.3</v>
      </c>
      <c r="I54" s="146">
        <v>6.4</v>
      </c>
      <c r="J54" s="146">
        <v>1.3</v>
      </c>
      <c r="K54"/>
    </row>
    <row r="55" spans="1:11" s="57" customFormat="1" ht="12" customHeight="1" x14ac:dyDescent="0.25">
      <c r="A55" s="60" t="s">
        <v>55</v>
      </c>
      <c r="B55" s="146">
        <v>100</v>
      </c>
      <c r="C55" s="146">
        <v>14.1</v>
      </c>
      <c r="D55" s="146">
        <v>6.1</v>
      </c>
      <c r="E55" s="146">
        <v>3.8</v>
      </c>
      <c r="F55" s="146">
        <v>10.3</v>
      </c>
      <c r="G55" s="146">
        <v>33.700000000000003</v>
      </c>
      <c r="H55" s="146">
        <v>23.2</v>
      </c>
      <c r="I55" s="146">
        <v>6.7</v>
      </c>
      <c r="J55" s="146">
        <v>2.1</v>
      </c>
      <c r="K55"/>
    </row>
    <row r="56" spans="1:11" ht="12" customHeight="1" x14ac:dyDescent="0.2">
      <c r="A56" s="60" t="s">
        <v>54</v>
      </c>
      <c r="B56" s="146">
        <v>100</v>
      </c>
      <c r="C56" s="146">
        <v>16.2</v>
      </c>
      <c r="D56" s="146">
        <v>3.4</v>
      </c>
      <c r="E56" s="146">
        <v>17.899999999999999</v>
      </c>
      <c r="F56" s="146">
        <v>14.5</v>
      </c>
      <c r="G56" s="146">
        <v>24.1</v>
      </c>
      <c r="H56" s="146">
        <v>23.9</v>
      </c>
      <c r="I56" s="146" t="s">
        <v>868</v>
      </c>
      <c r="J56" s="146" t="s">
        <v>868</v>
      </c>
    </row>
    <row r="57" spans="1:11" ht="3.7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</row>
    <row r="58" spans="1:11" ht="10.8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60"/>
  <sheetViews>
    <sheetView workbookViewId="0"/>
  </sheetViews>
  <sheetFormatPr defaultColWidth="9.21875" defaultRowHeight="10.199999999999999" x14ac:dyDescent="0.2"/>
  <cols>
    <col min="1" max="1" width="43.44140625" style="71" customWidth="1"/>
    <col min="2" max="9" width="8.77734375" style="71" customWidth="1"/>
    <col min="10" max="16384" width="9.21875" style="71"/>
  </cols>
  <sheetData>
    <row r="1" spans="1:18" x14ac:dyDescent="0.2">
      <c r="I1" s="498" t="s">
        <v>128</v>
      </c>
    </row>
    <row r="2" spans="1:18" x14ac:dyDescent="0.2">
      <c r="A2" s="687" t="s">
        <v>1165</v>
      </c>
      <c r="B2" s="687"/>
      <c r="C2" s="687"/>
      <c r="D2" s="687"/>
      <c r="E2" s="687"/>
      <c r="F2" s="687"/>
      <c r="G2" s="687"/>
      <c r="H2" s="687"/>
      <c r="I2" s="687"/>
    </row>
    <row r="4" spans="1:18" x14ac:dyDescent="0.2">
      <c r="A4" s="84"/>
      <c r="B4" s="84"/>
      <c r="C4" s="84"/>
      <c r="D4" s="84"/>
      <c r="E4" s="84"/>
      <c r="F4" s="84"/>
      <c r="G4" s="84"/>
      <c r="H4" s="84"/>
      <c r="I4" s="84"/>
    </row>
    <row r="5" spans="1:18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8" ht="13.2" x14ac:dyDescent="0.25">
      <c r="A6" s="499" t="s">
        <v>22</v>
      </c>
      <c r="B6" s="84"/>
      <c r="C6" s="83"/>
      <c r="D6" s="82"/>
      <c r="E6" s="82"/>
      <c r="F6" s="82"/>
      <c r="G6" s="82"/>
      <c r="H6" s="82"/>
      <c r="I6" s="482"/>
    </row>
    <row r="7" spans="1:18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</row>
    <row r="8" spans="1:18" ht="23.1" customHeight="1" x14ac:dyDescent="0.2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</row>
    <row r="9" spans="1:18" ht="15.6" customHeight="1" x14ac:dyDescent="0.25">
      <c r="A9" s="482" t="s">
        <v>44</v>
      </c>
      <c r="B9" s="568">
        <v>3087198</v>
      </c>
      <c r="C9" s="568">
        <v>374182</v>
      </c>
      <c r="D9" s="568">
        <v>330860</v>
      </c>
      <c r="E9" s="568">
        <v>769329</v>
      </c>
      <c r="F9" s="568">
        <v>309281</v>
      </c>
      <c r="G9" s="568">
        <v>357140</v>
      </c>
      <c r="H9" s="568">
        <v>205770</v>
      </c>
      <c r="I9" s="568">
        <v>740636</v>
      </c>
      <c r="J9" s="118"/>
      <c r="K9" s="89"/>
      <c r="L9" s="90"/>
      <c r="M9" s="90"/>
      <c r="N9" s="90"/>
      <c r="O9" s="90"/>
      <c r="P9" s="90"/>
      <c r="Q9" s="90"/>
    </row>
    <row r="10" spans="1:18" ht="11.25" customHeight="1" x14ac:dyDescent="0.25">
      <c r="A10" s="60" t="s">
        <v>101</v>
      </c>
      <c r="B10" s="568">
        <v>75702</v>
      </c>
      <c r="C10" s="568">
        <v>20021</v>
      </c>
      <c r="D10" s="568">
        <v>12813</v>
      </c>
      <c r="E10" s="568">
        <v>23423</v>
      </c>
      <c r="F10" s="568">
        <v>7144</v>
      </c>
      <c r="G10" s="568">
        <v>7293</v>
      </c>
      <c r="H10" s="568">
        <v>3877</v>
      </c>
      <c r="I10" s="568">
        <v>1131</v>
      </c>
      <c r="J10" s="90"/>
      <c r="K10" s="488"/>
      <c r="L10" s="488"/>
      <c r="M10" s="488"/>
      <c r="N10" s="488"/>
      <c r="O10" s="488"/>
      <c r="P10" s="488"/>
      <c r="Q10" s="488"/>
      <c r="R10" s="488"/>
    </row>
    <row r="11" spans="1:18" ht="21" customHeight="1" x14ac:dyDescent="0.25">
      <c r="A11" s="116" t="s">
        <v>100</v>
      </c>
      <c r="B11" s="568">
        <v>69786</v>
      </c>
      <c r="C11" s="568">
        <v>19229</v>
      </c>
      <c r="D11" s="568">
        <v>11800</v>
      </c>
      <c r="E11" s="568">
        <v>20499</v>
      </c>
      <c r="F11" s="568">
        <v>6941</v>
      </c>
      <c r="G11" s="568">
        <v>6840</v>
      </c>
      <c r="H11" s="568">
        <v>3877</v>
      </c>
      <c r="I11" s="568">
        <v>600</v>
      </c>
      <c r="J11" s="90"/>
      <c r="K11" s="90"/>
      <c r="L11" s="90"/>
      <c r="M11" s="90"/>
      <c r="N11" s="90"/>
      <c r="O11" s="90"/>
      <c r="P11" s="90"/>
      <c r="Q11" s="90"/>
    </row>
    <row r="12" spans="1:18" ht="11.25" customHeight="1" x14ac:dyDescent="0.25">
      <c r="A12" s="66" t="s">
        <v>99</v>
      </c>
      <c r="B12" s="568">
        <v>5916</v>
      </c>
      <c r="C12" s="568">
        <v>792</v>
      </c>
      <c r="D12" s="568">
        <v>1013</v>
      </c>
      <c r="E12" s="568">
        <v>2924</v>
      </c>
      <c r="F12" s="568">
        <v>203</v>
      </c>
      <c r="G12" s="568">
        <v>453</v>
      </c>
      <c r="H12" s="568" t="s">
        <v>868</v>
      </c>
      <c r="I12" s="568">
        <v>531</v>
      </c>
      <c r="J12" s="90"/>
      <c r="K12" s="90"/>
      <c r="L12" s="90"/>
      <c r="M12" s="90"/>
      <c r="N12" s="90"/>
      <c r="O12" s="90"/>
      <c r="P12" s="90"/>
      <c r="Q12" s="90"/>
    </row>
    <row r="13" spans="1:18" ht="11.25" customHeight="1" x14ac:dyDescent="0.25">
      <c r="A13" s="64" t="s">
        <v>98</v>
      </c>
      <c r="B13" s="568">
        <v>8463</v>
      </c>
      <c r="C13" s="568">
        <v>419</v>
      </c>
      <c r="D13" s="568">
        <v>862</v>
      </c>
      <c r="E13" s="568">
        <v>3226</v>
      </c>
      <c r="F13" s="568">
        <v>1038</v>
      </c>
      <c r="G13" s="568">
        <v>836</v>
      </c>
      <c r="H13" s="568">
        <v>844</v>
      </c>
      <c r="I13" s="568">
        <v>1238</v>
      </c>
      <c r="J13" s="90"/>
      <c r="K13" s="90"/>
      <c r="L13" s="90"/>
      <c r="M13" s="90"/>
      <c r="N13" s="90"/>
      <c r="O13" s="90"/>
      <c r="P13" s="90"/>
      <c r="Q13" s="90"/>
    </row>
    <row r="14" spans="1:18" ht="11.25" customHeight="1" x14ac:dyDescent="0.25">
      <c r="A14" s="64" t="s">
        <v>97</v>
      </c>
      <c r="B14" s="568">
        <v>640482</v>
      </c>
      <c r="C14" s="568">
        <v>30862</v>
      </c>
      <c r="D14" s="568">
        <v>47171</v>
      </c>
      <c r="E14" s="568">
        <v>180307</v>
      </c>
      <c r="F14" s="568">
        <v>95777</v>
      </c>
      <c r="G14" s="568">
        <v>118523</v>
      </c>
      <c r="H14" s="568">
        <v>62148</v>
      </c>
      <c r="I14" s="568">
        <v>105694</v>
      </c>
      <c r="J14" s="90"/>
      <c r="K14" s="90"/>
      <c r="L14" s="90"/>
      <c r="M14" s="90"/>
      <c r="N14" s="90"/>
      <c r="O14" s="90"/>
      <c r="P14" s="90"/>
      <c r="Q14" s="90"/>
    </row>
    <row r="15" spans="1:18" ht="12" customHeight="1" x14ac:dyDescent="0.25">
      <c r="A15" s="67" t="s">
        <v>96</v>
      </c>
      <c r="B15" s="568">
        <v>93327</v>
      </c>
      <c r="C15" s="568">
        <v>5172</v>
      </c>
      <c r="D15" s="568">
        <v>9189</v>
      </c>
      <c r="E15" s="568">
        <v>27726</v>
      </c>
      <c r="F15" s="568">
        <v>12367</v>
      </c>
      <c r="G15" s="568">
        <v>17244</v>
      </c>
      <c r="H15" s="568">
        <v>10025</v>
      </c>
      <c r="I15" s="568">
        <v>11604</v>
      </c>
      <c r="J15" s="90"/>
      <c r="K15" s="90"/>
      <c r="L15" s="90"/>
      <c r="M15" s="90"/>
      <c r="N15" s="90"/>
      <c r="O15" s="90"/>
      <c r="P15" s="90"/>
      <c r="Q15" s="90"/>
    </row>
    <row r="16" spans="1:18" ht="21" customHeight="1" x14ac:dyDescent="0.25">
      <c r="A16" s="116" t="s">
        <v>95</v>
      </c>
      <c r="B16" s="568">
        <v>152882</v>
      </c>
      <c r="C16" s="568">
        <v>4989</v>
      </c>
      <c r="D16" s="568">
        <v>8976</v>
      </c>
      <c r="E16" s="568">
        <v>49971</v>
      </c>
      <c r="F16" s="568">
        <v>31181</v>
      </c>
      <c r="G16" s="568">
        <v>35477</v>
      </c>
      <c r="H16" s="568">
        <v>9139</v>
      </c>
      <c r="I16" s="568">
        <v>13149</v>
      </c>
      <c r="J16" s="90"/>
      <c r="K16" s="90"/>
      <c r="L16" s="90"/>
      <c r="M16" s="90"/>
      <c r="N16" s="90"/>
      <c r="O16" s="90"/>
      <c r="P16" s="90"/>
      <c r="Q16" s="90"/>
    </row>
    <row r="17" spans="1:17" ht="21" customHeight="1" x14ac:dyDescent="0.25">
      <c r="A17" s="116" t="s">
        <v>94</v>
      </c>
      <c r="B17" s="568">
        <v>24553</v>
      </c>
      <c r="C17" s="568">
        <v>2477</v>
      </c>
      <c r="D17" s="568">
        <v>3078</v>
      </c>
      <c r="E17" s="568">
        <v>8599</v>
      </c>
      <c r="F17" s="568">
        <v>2487</v>
      </c>
      <c r="G17" s="568">
        <v>3163</v>
      </c>
      <c r="H17" s="568">
        <v>2437</v>
      </c>
      <c r="I17" s="568">
        <v>2312</v>
      </c>
      <c r="J17" s="90"/>
      <c r="K17" s="90"/>
      <c r="L17" s="90"/>
      <c r="M17" s="90"/>
      <c r="N17" s="90"/>
      <c r="O17" s="90"/>
      <c r="P17" s="90"/>
      <c r="Q17" s="90"/>
    </row>
    <row r="18" spans="1:17" ht="19.2" customHeight="1" x14ac:dyDescent="0.25">
      <c r="A18" s="116" t="s">
        <v>93</v>
      </c>
      <c r="B18" s="568">
        <v>24659</v>
      </c>
      <c r="C18" s="568">
        <v>1485</v>
      </c>
      <c r="D18" s="568">
        <v>2108</v>
      </c>
      <c r="E18" s="568">
        <v>7357</v>
      </c>
      <c r="F18" s="568">
        <v>3281</v>
      </c>
      <c r="G18" s="568">
        <v>4799</v>
      </c>
      <c r="H18" s="568">
        <v>2675</v>
      </c>
      <c r="I18" s="568">
        <v>2954</v>
      </c>
      <c r="J18" s="90"/>
      <c r="K18" s="90"/>
      <c r="L18" s="90"/>
      <c r="M18" s="90"/>
      <c r="N18" s="90"/>
      <c r="O18" s="90"/>
      <c r="P18" s="90"/>
      <c r="Q18" s="90"/>
    </row>
    <row r="19" spans="1:17" ht="22.95" customHeight="1" x14ac:dyDescent="0.25">
      <c r="A19" s="114" t="s">
        <v>92</v>
      </c>
      <c r="B19" s="568">
        <v>13669</v>
      </c>
      <c r="C19" s="568">
        <v>336</v>
      </c>
      <c r="D19" s="568">
        <v>686</v>
      </c>
      <c r="E19" s="568">
        <v>3244</v>
      </c>
      <c r="F19" s="568">
        <v>2388</v>
      </c>
      <c r="G19" s="568">
        <v>3058</v>
      </c>
      <c r="H19" s="568">
        <v>851</v>
      </c>
      <c r="I19" s="568">
        <v>3106</v>
      </c>
      <c r="J19" s="90"/>
      <c r="K19" s="90"/>
      <c r="L19" s="90"/>
      <c r="M19" s="90"/>
      <c r="N19" s="90"/>
      <c r="O19" s="90"/>
      <c r="P19" s="90"/>
      <c r="Q19" s="90"/>
    </row>
    <row r="20" spans="1:17" ht="11.25" customHeight="1" x14ac:dyDescent="0.25">
      <c r="A20" s="62" t="s">
        <v>91</v>
      </c>
      <c r="B20" s="568">
        <v>9378</v>
      </c>
      <c r="C20" s="568">
        <v>64</v>
      </c>
      <c r="D20" s="568">
        <v>70</v>
      </c>
      <c r="E20" s="568">
        <v>596</v>
      </c>
      <c r="F20" s="568">
        <v>743</v>
      </c>
      <c r="G20" s="568">
        <v>2086</v>
      </c>
      <c r="H20" s="568">
        <v>2376</v>
      </c>
      <c r="I20" s="568">
        <v>3443</v>
      </c>
      <c r="J20" s="90"/>
      <c r="K20" s="90"/>
      <c r="L20" s="90"/>
      <c r="M20" s="90"/>
      <c r="N20" s="90"/>
      <c r="O20" s="90"/>
      <c r="P20" s="90"/>
      <c r="Q20" s="90"/>
    </row>
    <row r="21" spans="1:17" ht="11.25" customHeight="1" x14ac:dyDescent="0.25">
      <c r="A21" s="62" t="s">
        <v>90</v>
      </c>
      <c r="B21" s="568">
        <v>30105</v>
      </c>
      <c r="C21" s="568">
        <v>424</v>
      </c>
      <c r="D21" s="568">
        <v>796</v>
      </c>
      <c r="E21" s="568">
        <v>6647</v>
      </c>
      <c r="F21" s="568">
        <v>5446</v>
      </c>
      <c r="G21" s="568">
        <v>6249</v>
      </c>
      <c r="H21" s="568">
        <v>4796</v>
      </c>
      <c r="I21" s="568">
        <v>5747</v>
      </c>
      <c r="J21" s="90"/>
      <c r="K21" s="90"/>
      <c r="L21" s="90"/>
      <c r="M21" s="90"/>
      <c r="N21" s="90"/>
      <c r="O21" s="90"/>
      <c r="P21" s="90"/>
      <c r="Q21" s="90"/>
    </row>
    <row r="22" spans="1:17" ht="11.25" customHeight="1" x14ac:dyDescent="0.25">
      <c r="A22" s="62" t="s">
        <v>89</v>
      </c>
      <c r="B22" s="568">
        <v>38660</v>
      </c>
      <c r="C22" s="568">
        <v>1931</v>
      </c>
      <c r="D22" s="568">
        <v>2917</v>
      </c>
      <c r="E22" s="568">
        <v>10231</v>
      </c>
      <c r="F22" s="568">
        <v>5703</v>
      </c>
      <c r="G22" s="568">
        <v>6835</v>
      </c>
      <c r="H22" s="568">
        <v>5131</v>
      </c>
      <c r="I22" s="568">
        <v>5912</v>
      </c>
      <c r="J22" s="90"/>
      <c r="K22" s="90"/>
      <c r="L22" s="90"/>
      <c r="M22" s="90"/>
      <c r="N22" s="90"/>
      <c r="O22" s="90"/>
      <c r="P22" s="90"/>
      <c r="Q22" s="90"/>
    </row>
    <row r="23" spans="1:17" ht="22.95" customHeight="1" x14ac:dyDescent="0.25">
      <c r="A23" s="116" t="s">
        <v>88</v>
      </c>
      <c r="B23" s="568">
        <v>89755</v>
      </c>
      <c r="C23" s="568">
        <v>6762</v>
      </c>
      <c r="D23" s="568">
        <v>9705</v>
      </c>
      <c r="E23" s="568">
        <v>31255</v>
      </c>
      <c r="F23" s="568">
        <v>14584</v>
      </c>
      <c r="G23" s="568">
        <v>16851</v>
      </c>
      <c r="H23" s="568">
        <v>6150</v>
      </c>
      <c r="I23" s="568">
        <v>4448</v>
      </c>
      <c r="J23" s="90"/>
      <c r="K23" s="90"/>
      <c r="L23" s="90"/>
      <c r="M23" s="90"/>
      <c r="N23" s="90"/>
      <c r="O23" s="90"/>
      <c r="P23" s="90"/>
      <c r="Q23" s="90"/>
    </row>
    <row r="24" spans="1:17" ht="21" customHeight="1" x14ac:dyDescent="0.25">
      <c r="A24" s="115" t="s">
        <v>87</v>
      </c>
      <c r="B24" s="568">
        <v>55239</v>
      </c>
      <c r="C24" s="568">
        <v>1127</v>
      </c>
      <c r="D24" s="568">
        <v>2024</v>
      </c>
      <c r="E24" s="568">
        <v>10762</v>
      </c>
      <c r="F24" s="568">
        <v>6532</v>
      </c>
      <c r="G24" s="568">
        <v>9377</v>
      </c>
      <c r="H24" s="568">
        <v>6174</v>
      </c>
      <c r="I24" s="568">
        <v>19243</v>
      </c>
      <c r="J24" s="90"/>
      <c r="K24" s="90"/>
      <c r="L24" s="90"/>
      <c r="M24" s="90"/>
      <c r="N24" s="90"/>
      <c r="O24" s="90"/>
      <c r="P24" s="90"/>
      <c r="Q24" s="90"/>
    </row>
    <row r="25" spans="1:17" ht="11.25" customHeight="1" x14ac:dyDescent="0.25">
      <c r="A25" s="116" t="s">
        <v>86</v>
      </c>
      <c r="B25" s="568">
        <v>45248</v>
      </c>
      <c r="C25" s="568">
        <v>313</v>
      </c>
      <c r="D25" s="568">
        <v>554</v>
      </c>
      <c r="E25" s="568">
        <v>3128</v>
      </c>
      <c r="F25" s="568">
        <v>2580</v>
      </c>
      <c r="G25" s="568">
        <v>6470</v>
      </c>
      <c r="H25" s="568">
        <v>8446</v>
      </c>
      <c r="I25" s="568">
        <v>23757</v>
      </c>
      <c r="J25" s="90"/>
      <c r="K25" s="90"/>
      <c r="L25" s="90"/>
      <c r="M25" s="90"/>
      <c r="N25" s="90"/>
      <c r="O25" s="90"/>
      <c r="P25" s="90"/>
      <c r="Q25" s="90"/>
    </row>
    <row r="26" spans="1:17" ht="11.25" customHeight="1" x14ac:dyDescent="0.25">
      <c r="A26" s="63" t="s">
        <v>85</v>
      </c>
      <c r="B26" s="568">
        <v>30055</v>
      </c>
      <c r="C26" s="568">
        <v>2551</v>
      </c>
      <c r="D26" s="568">
        <v>3509</v>
      </c>
      <c r="E26" s="568">
        <v>11595</v>
      </c>
      <c r="F26" s="568">
        <v>4693</v>
      </c>
      <c r="G26" s="568">
        <v>2906</v>
      </c>
      <c r="H26" s="568">
        <v>1183</v>
      </c>
      <c r="I26" s="568">
        <v>3618</v>
      </c>
      <c r="J26" s="90"/>
      <c r="K26" s="90"/>
      <c r="L26" s="90"/>
      <c r="M26" s="90"/>
      <c r="N26" s="90"/>
      <c r="O26" s="90"/>
      <c r="P26" s="90"/>
      <c r="Q26" s="90"/>
    </row>
    <row r="27" spans="1:17" ht="11.25" customHeight="1" x14ac:dyDescent="0.25">
      <c r="A27" s="63" t="s">
        <v>84</v>
      </c>
      <c r="B27" s="568">
        <v>13030</v>
      </c>
      <c r="C27" s="568">
        <v>1321</v>
      </c>
      <c r="D27" s="568">
        <v>1402</v>
      </c>
      <c r="E27" s="568">
        <v>3670</v>
      </c>
      <c r="F27" s="568">
        <v>2001</v>
      </c>
      <c r="G27" s="568">
        <v>1714</v>
      </c>
      <c r="H27" s="568">
        <v>1756</v>
      </c>
      <c r="I27" s="568">
        <v>1166</v>
      </c>
      <c r="J27" s="90"/>
      <c r="K27" s="90"/>
      <c r="L27" s="90"/>
      <c r="M27" s="90"/>
      <c r="N27" s="90"/>
      <c r="O27" s="90"/>
      <c r="P27" s="90"/>
      <c r="Q27" s="90"/>
    </row>
    <row r="28" spans="1:17" ht="11.25" customHeight="1" x14ac:dyDescent="0.25">
      <c r="A28" s="63" t="s">
        <v>83</v>
      </c>
      <c r="B28" s="568">
        <v>19922</v>
      </c>
      <c r="C28" s="568">
        <v>1910</v>
      </c>
      <c r="D28" s="568">
        <v>2157</v>
      </c>
      <c r="E28" s="568">
        <v>5526</v>
      </c>
      <c r="F28" s="568">
        <v>1791</v>
      </c>
      <c r="G28" s="568">
        <v>2294</v>
      </c>
      <c r="H28" s="568">
        <v>1009</v>
      </c>
      <c r="I28" s="568">
        <v>5235</v>
      </c>
      <c r="J28" s="90"/>
      <c r="K28" s="90"/>
      <c r="L28" s="90"/>
      <c r="M28" s="90"/>
      <c r="N28" s="90"/>
      <c r="O28" s="90"/>
      <c r="P28" s="90"/>
      <c r="Q28" s="90"/>
    </row>
    <row r="29" spans="1:17" ht="22.2" customHeight="1" x14ac:dyDescent="0.25">
      <c r="A29" s="116" t="s">
        <v>82</v>
      </c>
      <c r="B29" s="568">
        <v>6756</v>
      </c>
      <c r="C29" s="568">
        <v>208</v>
      </c>
      <c r="D29" s="568">
        <v>228</v>
      </c>
      <c r="E29" s="568">
        <v>922</v>
      </c>
      <c r="F29" s="568">
        <v>589</v>
      </c>
      <c r="G29" s="568">
        <v>605</v>
      </c>
      <c r="H29" s="568">
        <v>463</v>
      </c>
      <c r="I29" s="568">
        <v>3741</v>
      </c>
      <c r="J29" s="90"/>
      <c r="K29" s="90"/>
      <c r="L29" s="90"/>
      <c r="M29" s="90"/>
      <c r="N29" s="90"/>
      <c r="O29" s="90"/>
      <c r="P29" s="90"/>
      <c r="Q29" s="90"/>
    </row>
    <row r="30" spans="1:17" ht="11.25" customHeight="1" x14ac:dyDescent="0.25">
      <c r="A30" s="115" t="s">
        <v>81</v>
      </c>
      <c r="B30" s="568">
        <v>26151</v>
      </c>
      <c r="C30" s="568">
        <v>529</v>
      </c>
      <c r="D30" s="568">
        <v>859</v>
      </c>
      <c r="E30" s="568">
        <v>3856</v>
      </c>
      <c r="F30" s="568">
        <v>2949</v>
      </c>
      <c r="G30" s="568">
        <v>5370</v>
      </c>
      <c r="H30" s="568">
        <v>6451</v>
      </c>
      <c r="I30" s="568">
        <v>6137</v>
      </c>
      <c r="J30" s="90"/>
      <c r="K30" s="90"/>
      <c r="L30" s="90"/>
      <c r="M30" s="90"/>
      <c r="N30" s="90"/>
      <c r="O30" s="90"/>
      <c r="P30" s="90"/>
      <c r="Q30" s="90"/>
    </row>
    <row r="31" spans="1:17" ht="11.25" customHeight="1" x14ac:dyDescent="0.25">
      <c r="A31" s="60" t="s">
        <v>80</v>
      </c>
      <c r="B31" s="568">
        <v>255227</v>
      </c>
      <c r="C31" s="568">
        <v>41197</v>
      </c>
      <c r="D31" s="568">
        <v>48115</v>
      </c>
      <c r="E31" s="568">
        <v>95521</v>
      </c>
      <c r="F31" s="568">
        <v>26444</v>
      </c>
      <c r="G31" s="568">
        <v>22531</v>
      </c>
      <c r="H31" s="568">
        <v>11597</v>
      </c>
      <c r="I31" s="568">
        <v>9822</v>
      </c>
      <c r="J31" s="90"/>
      <c r="K31" s="90"/>
      <c r="L31" s="90"/>
      <c r="M31" s="90"/>
      <c r="N31" s="90"/>
      <c r="O31" s="90"/>
      <c r="P31" s="90"/>
      <c r="Q31" s="90"/>
    </row>
    <row r="32" spans="1:17" ht="20.55" customHeight="1" x14ac:dyDescent="0.25">
      <c r="A32" s="115" t="s">
        <v>79</v>
      </c>
      <c r="B32" s="568">
        <v>160819</v>
      </c>
      <c r="C32" s="568">
        <v>22196</v>
      </c>
      <c r="D32" s="568">
        <v>29571</v>
      </c>
      <c r="E32" s="568">
        <v>60055</v>
      </c>
      <c r="F32" s="568">
        <v>18404</v>
      </c>
      <c r="G32" s="568">
        <v>16767</v>
      </c>
      <c r="H32" s="568">
        <v>5702</v>
      </c>
      <c r="I32" s="568">
        <v>8124</v>
      </c>
      <c r="J32" s="90"/>
      <c r="K32" s="90"/>
      <c r="L32" s="90"/>
      <c r="M32" s="90"/>
      <c r="N32" s="90"/>
      <c r="O32" s="90"/>
      <c r="P32" s="90"/>
      <c r="Q32" s="90"/>
    </row>
    <row r="33" spans="1:17" ht="11.25" customHeight="1" x14ac:dyDescent="0.25">
      <c r="A33" s="63" t="s">
        <v>78</v>
      </c>
      <c r="B33" s="568">
        <v>94408</v>
      </c>
      <c r="C33" s="568">
        <v>19001</v>
      </c>
      <c r="D33" s="568">
        <v>18544</v>
      </c>
      <c r="E33" s="568">
        <v>35466</v>
      </c>
      <c r="F33" s="568">
        <v>8040</v>
      </c>
      <c r="G33" s="568">
        <v>5764</v>
      </c>
      <c r="H33" s="568">
        <v>5895</v>
      </c>
      <c r="I33" s="568">
        <v>1698</v>
      </c>
      <c r="J33" s="90"/>
      <c r="K33" s="90"/>
      <c r="L33" s="90"/>
      <c r="M33" s="90"/>
      <c r="N33" s="90"/>
      <c r="O33" s="90"/>
      <c r="P33" s="90"/>
      <c r="Q33" s="90"/>
    </row>
    <row r="34" spans="1:17" ht="23.55" customHeight="1" x14ac:dyDescent="0.25">
      <c r="A34" s="115" t="s">
        <v>77</v>
      </c>
      <c r="B34" s="568">
        <v>574835</v>
      </c>
      <c r="C34" s="568">
        <v>99594</v>
      </c>
      <c r="D34" s="568">
        <v>85110</v>
      </c>
      <c r="E34" s="568">
        <v>146787</v>
      </c>
      <c r="F34" s="568">
        <v>42229</v>
      </c>
      <c r="G34" s="568">
        <v>42648</v>
      </c>
      <c r="H34" s="568">
        <v>22135</v>
      </c>
      <c r="I34" s="568">
        <v>136332</v>
      </c>
      <c r="J34" s="90"/>
      <c r="K34" s="90"/>
      <c r="L34" s="90"/>
      <c r="M34" s="90"/>
      <c r="N34" s="90"/>
      <c r="O34" s="90"/>
      <c r="P34" s="90"/>
      <c r="Q34" s="90"/>
    </row>
    <row r="35" spans="1:17" ht="11.25" customHeight="1" x14ac:dyDescent="0.25">
      <c r="A35" s="63" t="s">
        <v>76</v>
      </c>
      <c r="B35" s="568">
        <v>76513</v>
      </c>
      <c r="C35" s="568">
        <v>19859</v>
      </c>
      <c r="D35" s="568">
        <v>14313</v>
      </c>
      <c r="E35" s="568">
        <v>20293</v>
      </c>
      <c r="F35" s="568">
        <v>5597</v>
      </c>
      <c r="G35" s="568">
        <v>9396</v>
      </c>
      <c r="H35" s="568">
        <v>3994</v>
      </c>
      <c r="I35" s="568">
        <v>3061</v>
      </c>
      <c r="J35" s="90"/>
      <c r="K35" s="90"/>
      <c r="L35" s="90"/>
      <c r="M35" s="90"/>
      <c r="N35" s="90"/>
      <c r="O35" s="90"/>
      <c r="P35" s="90"/>
      <c r="Q35" s="90"/>
    </row>
    <row r="36" spans="1:17" ht="13.95" customHeight="1" x14ac:dyDescent="0.25">
      <c r="A36" s="63" t="s">
        <v>75</v>
      </c>
      <c r="B36" s="568">
        <v>174835</v>
      </c>
      <c r="C36" s="568">
        <v>25411</v>
      </c>
      <c r="D36" s="568">
        <v>28087</v>
      </c>
      <c r="E36" s="568">
        <v>64854</v>
      </c>
      <c r="F36" s="568">
        <v>19819</v>
      </c>
      <c r="G36" s="568">
        <v>18059</v>
      </c>
      <c r="H36" s="568">
        <v>8942</v>
      </c>
      <c r="I36" s="568">
        <v>9663</v>
      </c>
      <c r="J36" s="90"/>
      <c r="K36" s="90"/>
      <c r="L36" s="90"/>
      <c r="M36" s="90"/>
      <c r="N36" s="90"/>
      <c r="O36" s="90"/>
      <c r="P36" s="90"/>
      <c r="Q36" s="90"/>
    </row>
    <row r="37" spans="1:17" ht="11.25" customHeight="1" x14ac:dyDescent="0.25">
      <c r="A37" s="63" t="s">
        <v>74</v>
      </c>
      <c r="B37" s="568">
        <v>323487</v>
      </c>
      <c r="C37" s="568">
        <v>54324</v>
      </c>
      <c r="D37" s="568">
        <v>42710</v>
      </c>
      <c r="E37" s="568">
        <v>61640</v>
      </c>
      <c r="F37" s="568">
        <v>16813</v>
      </c>
      <c r="G37" s="568">
        <v>15193</v>
      </c>
      <c r="H37" s="568">
        <v>9199</v>
      </c>
      <c r="I37" s="568">
        <v>123608</v>
      </c>
      <c r="J37" s="90"/>
      <c r="K37" s="90"/>
      <c r="L37" s="90"/>
      <c r="M37" s="90"/>
      <c r="N37" s="90"/>
      <c r="O37" s="90"/>
      <c r="P37" s="90"/>
      <c r="Q37" s="90"/>
    </row>
    <row r="38" spans="1:17" ht="11.25" customHeight="1" x14ac:dyDescent="0.25">
      <c r="A38" s="60" t="s">
        <v>73</v>
      </c>
      <c r="B38" s="568">
        <v>154303</v>
      </c>
      <c r="C38" s="568">
        <v>13122</v>
      </c>
      <c r="D38" s="568">
        <v>10006</v>
      </c>
      <c r="E38" s="568">
        <v>29753</v>
      </c>
      <c r="F38" s="568">
        <v>11397</v>
      </c>
      <c r="G38" s="568">
        <v>19696</v>
      </c>
      <c r="H38" s="568">
        <v>11937</v>
      </c>
      <c r="I38" s="568">
        <v>58392</v>
      </c>
      <c r="J38" s="90"/>
      <c r="K38" s="90"/>
      <c r="L38" s="90"/>
      <c r="M38" s="90"/>
      <c r="N38" s="90"/>
      <c r="O38" s="90"/>
      <c r="P38" s="90"/>
      <c r="Q38" s="90"/>
    </row>
    <row r="39" spans="1:17" ht="32.549999999999997" customHeight="1" x14ac:dyDescent="0.25">
      <c r="A39" s="114" t="s">
        <v>72</v>
      </c>
      <c r="B39" s="568">
        <v>139738</v>
      </c>
      <c r="C39" s="568">
        <v>12909</v>
      </c>
      <c r="D39" s="568">
        <v>9763</v>
      </c>
      <c r="E39" s="568">
        <v>29189</v>
      </c>
      <c r="F39" s="568">
        <v>11132</v>
      </c>
      <c r="G39" s="568">
        <v>19403</v>
      </c>
      <c r="H39" s="568">
        <v>11937</v>
      </c>
      <c r="I39" s="568">
        <v>45405</v>
      </c>
      <c r="J39" s="90"/>
      <c r="K39" s="90"/>
      <c r="L39" s="90"/>
      <c r="M39" s="90"/>
      <c r="N39" s="90"/>
      <c r="O39" s="90"/>
      <c r="P39" s="90"/>
      <c r="Q39" s="90"/>
    </row>
    <row r="40" spans="1:17" ht="11.25" customHeight="1" x14ac:dyDescent="0.25">
      <c r="A40" s="63" t="s">
        <v>71</v>
      </c>
      <c r="B40" s="568">
        <v>14565</v>
      </c>
      <c r="C40" s="568">
        <v>213</v>
      </c>
      <c r="D40" s="568">
        <v>243</v>
      </c>
      <c r="E40" s="568">
        <v>564</v>
      </c>
      <c r="F40" s="568">
        <v>265</v>
      </c>
      <c r="G40" s="568">
        <v>293</v>
      </c>
      <c r="H40" s="568" t="s">
        <v>868</v>
      </c>
      <c r="I40" s="568">
        <v>12987</v>
      </c>
      <c r="J40" s="90"/>
      <c r="K40" s="90"/>
      <c r="L40" s="90"/>
      <c r="M40" s="90"/>
      <c r="N40" s="90"/>
      <c r="O40" s="90"/>
      <c r="P40" s="90"/>
      <c r="Q40" s="90"/>
    </row>
    <row r="41" spans="1:17" ht="11.25" customHeight="1" x14ac:dyDescent="0.25">
      <c r="A41" s="64" t="s">
        <v>70</v>
      </c>
      <c r="B41" s="568">
        <v>231266</v>
      </c>
      <c r="C41" s="568">
        <v>46886</v>
      </c>
      <c r="D41" s="568">
        <v>44276</v>
      </c>
      <c r="E41" s="568">
        <v>71748</v>
      </c>
      <c r="F41" s="568">
        <v>18631</v>
      </c>
      <c r="G41" s="568">
        <v>13509</v>
      </c>
      <c r="H41" s="568">
        <v>8204</v>
      </c>
      <c r="I41" s="568">
        <v>28012</v>
      </c>
      <c r="J41" s="90"/>
      <c r="K41" s="90"/>
      <c r="L41" s="90"/>
      <c r="M41" s="90"/>
      <c r="N41" s="90"/>
      <c r="O41" s="90"/>
      <c r="P41" s="90"/>
      <c r="Q41" s="90"/>
    </row>
    <row r="42" spans="1:17" ht="11.25" customHeight="1" x14ac:dyDescent="0.25">
      <c r="A42" s="63" t="s">
        <v>69</v>
      </c>
      <c r="B42" s="568">
        <v>107523</v>
      </c>
      <c r="C42" s="568">
        <v>7010</v>
      </c>
      <c r="D42" s="568">
        <v>6238</v>
      </c>
      <c r="E42" s="568">
        <v>18217</v>
      </c>
      <c r="F42" s="568">
        <v>9747</v>
      </c>
      <c r="G42" s="568">
        <v>16592</v>
      </c>
      <c r="H42" s="568">
        <v>14077</v>
      </c>
      <c r="I42" s="568">
        <v>35642</v>
      </c>
      <c r="J42" s="90"/>
      <c r="K42" s="90"/>
      <c r="L42" s="90"/>
      <c r="M42" s="90"/>
      <c r="N42" s="90"/>
      <c r="O42" s="90"/>
      <c r="P42" s="90"/>
      <c r="Q42" s="90"/>
    </row>
    <row r="43" spans="1:17" ht="30" customHeight="1" x14ac:dyDescent="0.25">
      <c r="A43" s="114" t="s">
        <v>68</v>
      </c>
      <c r="B43" s="568">
        <v>17200</v>
      </c>
      <c r="C43" s="568">
        <v>1966</v>
      </c>
      <c r="D43" s="568">
        <v>1474</v>
      </c>
      <c r="E43" s="568">
        <v>3100</v>
      </c>
      <c r="F43" s="568">
        <v>1712</v>
      </c>
      <c r="G43" s="568">
        <v>3015</v>
      </c>
      <c r="H43" s="568">
        <v>2363</v>
      </c>
      <c r="I43" s="568">
        <v>3570</v>
      </c>
      <c r="J43" s="90"/>
      <c r="K43" s="90"/>
      <c r="L43" s="90"/>
      <c r="M43" s="90"/>
      <c r="N43" s="90"/>
      <c r="O43" s="90"/>
      <c r="P43" s="90"/>
      <c r="Q43" s="90"/>
    </row>
    <row r="44" spans="1:17" ht="11.25" customHeight="1" x14ac:dyDescent="0.25">
      <c r="A44" s="62" t="s">
        <v>67</v>
      </c>
      <c r="B44" s="568">
        <v>12510</v>
      </c>
      <c r="C44" s="568">
        <v>371</v>
      </c>
      <c r="D44" s="568">
        <v>410</v>
      </c>
      <c r="E44" s="568">
        <v>899</v>
      </c>
      <c r="F44" s="568">
        <v>280</v>
      </c>
      <c r="G44" s="568">
        <v>822</v>
      </c>
      <c r="H44" s="568">
        <v>498</v>
      </c>
      <c r="I44" s="568">
        <v>9230</v>
      </c>
      <c r="J44" s="90"/>
      <c r="K44" s="90"/>
      <c r="L44" s="90"/>
      <c r="M44" s="90"/>
      <c r="N44" s="90"/>
      <c r="O44" s="90"/>
      <c r="P44" s="90"/>
      <c r="Q44" s="90"/>
    </row>
    <row r="45" spans="1:17" ht="12.6" customHeight="1" x14ac:dyDescent="0.25">
      <c r="A45" s="60" t="s">
        <v>66</v>
      </c>
      <c r="B45" s="568">
        <v>77813</v>
      </c>
      <c r="C45" s="568">
        <v>4673</v>
      </c>
      <c r="D45" s="568">
        <v>4354</v>
      </c>
      <c r="E45" s="568">
        <v>14218</v>
      </c>
      <c r="F45" s="568">
        <v>7755</v>
      </c>
      <c r="G45" s="568">
        <v>12755</v>
      </c>
      <c r="H45" s="568">
        <v>11216</v>
      </c>
      <c r="I45" s="568">
        <v>22842</v>
      </c>
      <c r="J45" s="90"/>
      <c r="K45" s="90"/>
      <c r="L45" s="90"/>
      <c r="M45" s="90"/>
      <c r="N45" s="90"/>
      <c r="O45" s="90"/>
      <c r="P45" s="90"/>
      <c r="Q45" s="90"/>
    </row>
    <row r="46" spans="1:17" ht="11.25" customHeight="1" x14ac:dyDescent="0.25">
      <c r="A46" s="60" t="s">
        <v>65</v>
      </c>
      <c r="B46" s="568">
        <v>79431</v>
      </c>
      <c r="C46" s="568">
        <v>5661</v>
      </c>
      <c r="D46" s="568">
        <v>3043</v>
      </c>
      <c r="E46" s="568">
        <v>7582</v>
      </c>
      <c r="F46" s="568">
        <v>5000</v>
      </c>
      <c r="G46" s="568">
        <v>6894</v>
      </c>
      <c r="H46" s="568">
        <v>3436</v>
      </c>
      <c r="I46" s="568">
        <v>47815</v>
      </c>
      <c r="J46" s="90"/>
      <c r="K46" s="90"/>
      <c r="L46" s="90"/>
      <c r="M46" s="90"/>
      <c r="N46" s="90"/>
      <c r="O46" s="90"/>
      <c r="P46" s="90"/>
      <c r="Q46" s="90"/>
    </row>
    <row r="47" spans="1:17" ht="11.25" customHeight="1" x14ac:dyDescent="0.25">
      <c r="A47" s="60" t="s">
        <v>64</v>
      </c>
      <c r="B47" s="568">
        <v>31148</v>
      </c>
      <c r="C47" s="568">
        <v>14506</v>
      </c>
      <c r="D47" s="568">
        <v>6884</v>
      </c>
      <c r="E47" s="568">
        <v>7219</v>
      </c>
      <c r="F47" s="568">
        <v>1243</v>
      </c>
      <c r="G47" s="568">
        <v>604</v>
      </c>
      <c r="H47" s="568">
        <v>692</v>
      </c>
      <c r="I47" s="568" t="s">
        <v>868</v>
      </c>
      <c r="J47" s="90"/>
      <c r="K47" s="90"/>
      <c r="L47" s="90"/>
      <c r="M47" s="90"/>
      <c r="N47" s="90"/>
      <c r="O47" s="90"/>
      <c r="P47" s="90"/>
      <c r="Q47" s="90"/>
    </row>
    <row r="48" spans="1:17" ht="11.25" customHeight="1" x14ac:dyDescent="0.25">
      <c r="A48" s="60" t="s">
        <v>63</v>
      </c>
      <c r="B48" s="568">
        <v>150506</v>
      </c>
      <c r="C48" s="568">
        <v>35575</v>
      </c>
      <c r="D48" s="568">
        <v>25621</v>
      </c>
      <c r="E48" s="568">
        <v>37392</v>
      </c>
      <c r="F48" s="568">
        <v>10343</v>
      </c>
      <c r="G48" s="568">
        <v>16625</v>
      </c>
      <c r="H48" s="568">
        <v>10557</v>
      </c>
      <c r="I48" s="568">
        <v>14393</v>
      </c>
      <c r="J48" s="90"/>
      <c r="K48" s="90"/>
      <c r="L48" s="90"/>
      <c r="M48" s="90"/>
      <c r="N48" s="90"/>
      <c r="O48" s="90"/>
      <c r="P48" s="90"/>
      <c r="Q48" s="90"/>
    </row>
    <row r="49" spans="1:17" ht="11.25" customHeight="1" x14ac:dyDescent="0.25">
      <c r="A49" s="60" t="s">
        <v>62</v>
      </c>
      <c r="B49" s="568">
        <v>289751</v>
      </c>
      <c r="C49" s="568">
        <v>10338</v>
      </c>
      <c r="D49" s="568">
        <v>8388</v>
      </c>
      <c r="E49" s="568">
        <v>24438</v>
      </c>
      <c r="F49" s="568">
        <v>12548</v>
      </c>
      <c r="G49" s="568">
        <v>20840</v>
      </c>
      <c r="H49" s="568">
        <v>17024</v>
      </c>
      <c r="I49" s="568">
        <v>196175</v>
      </c>
      <c r="J49" s="90"/>
      <c r="K49" s="90"/>
      <c r="L49" s="90"/>
      <c r="M49" s="90"/>
      <c r="N49" s="90"/>
      <c r="O49" s="90"/>
      <c r="P49" s="90"/>
      <c r="Q49" s="90"/>
    </row>
    <row r="50" spans="1:17" ht="11.25" customHeight="1" x14ac:dyDescent="0.25">
      <c r="A50" s="60" t="s">
        <v>61</v>
      </c>
      <c r="B50" s="568">
        <v>12508</v>
      </c>
      <c r="C50" s="568">
        <v>312</v>
      </c>
      <c r="D50" s="568">
        <v>167</v>
      </c>
      <c r="E50" s="568">
        <v>8499</v>
      </c>
      <c r="F50" s="568">
        <v>2365</v>
      </c>
      <c r="G50" s="568">
        <v>789</v>
      </c>
      <c r="H50" s="568">
        <v>376</v>
      </c>
      <c r="I50" s="568" t="s">
        <v>868</v>
      </c>
      <c r="J50" s="90"/>
      <c r="K50" s="90"/>
      <c r="L50" s="90"/>
      <c r="M50" s="90"/>
      <c r="N50" s="90"/>
      <c r="O50" s="90"/>
      <c r="P50" s="90"/>
      <c r="Q50" s="90"/>
    </row>
    <row r="51" spans="1:17" ht="11.25" customHeight="1" x14ac:dyDescent="0.25">
      <c r="A51" s="60" t="s">
        <v>60</v>
      </c>
      <c r="B51" s="568">
        <v>59699</v>
      </c>
      <c r="C51" s="568">
        <v>4538</v>
      </c>
      <c r="D51" s="568">
        <v>3973</v>
      </c>
      <c r="E51" s="568">
        <v>18507</v>
      </c>
      <c r="F51" s="568">
        <v>9459</v>
      </c>
      <c r="G51" s="568">
        <v>8614</v>
      </c>
      <c r="H51" s="568">
        <v>5264</v>
      </c>
      <c r="I51" s="568">
        <v>9344</v>
      </c>
      <c r="J51" s="90"/>
      <c r="K51" s="90"/>
      <c r="L51" s="90"/>
      <c r="M51" s="90"/>
      <c r="N51" s="90"/>
      <c r="O51" s="90"/>
      <c r="P51" s="90"/>
      <c r="Q51" s="90"/>
    </row>
    <row r="52" spans="1:17" ht="11.25" customHeight="1" x14ac:dyDescent="0.25">
      <c r="A52" s="60" t="s">
        <v>59</v>
      </c>
      <c r="B52" s="568">
        <v>289209</v>
      </c>
      <c r="C52" s="568">
        <v>19486</v>
      </c>
      <c r="D52" s="568">
        <v>14410</v>
      </c>
      <c r="E52" s="568">
        <v>66365</v>
      </c>
      <c r="F52" s="568">
        <v>42941</v>
      </c>
      <c r="G52" s="568">
        <v>44157</v>
      </c>
      <c r="H52" s="568">
        <v>20520</v>
      </c>
      <c r="I52" s="568">
        <v>81330</v>
      </c>
      <c r="J52" s="90"/>
      <c r="K52" s="90"/>
      <c r="L52" s="90"/>
      <c r="M52" s="90"/>
      <c r="N52" s="90"/>
      <c r="O52" s="90"/>
      <c r="P52" s="90"/>
      <c r="Q52" s="90"/>
    </row>
    <row r="53" spans="1:17" ht="11.25" customHeight="1" x14ac:dyDescent="0.25">
      <c r="A53" s="62" t="s">
        <v>58</v>
      </c>
      <c r="B53" s="568">
        <v>130201</v>
      </c>
      <c r="C53" s="568">
        <v>17781</v>
      </c>
      <c r="D53" s="568">
        <v>9213</v>
      </c>
      <c r="E53" s="568">
        <v>13734</v>
      </c>
      <c r="F53" s="568">
        <v>4710</v>
      </c>
      <c r="G53" s="568">
        <v>7171</v>
      </c>
      <c r="H53" s="568">
        <v>9589</v>
      </c>
      <c r="I53" s="568">
        <v>68003</v>
      </c>
      <c r="J53" s="90"/>
      <c r="K53" s="90"/>
      <c r="L53" s="90"/>
      <c r="M53" s="90"/>
      <c r="N53" s="90"/>
      <c r="O53" s="90"/>
      <c r="P53" s="90"/>
      <c r="Q53" s="90"/>
    </row>
    <row r="54" spans="1:17" ht="11.25" customHeight="1" x14ac:dyDescent="0.25">
      <c r="A54" s="62" t="s">
        <v>57</v>
      </c>
      <c r="B54" s="568">
        <v>159008</v>
      </c>
      <c r="C54" s="568">
        <v>1705</v>
      </c>
      <c r="D54" s="568">
        <v>5197</v>
      </c>
      <c r="E54" s="568">
        <v>52631</v>
      </c>
      <c r="F54" s="568">
        <v>38231</v>
      </c>
      <c r="G54" s="568">
        <v>36986</v>
      </c>
      <c r="H54" s="568">
        <v>10931</v>
      </c>
      <c r="I54" s="568">
        <v>13327</v>
      </c>
      <c r="J54" s="90"/>
      <c r="K54" s="90"/>
      <c r="L54" s="90"/>
      <c r="M54" s="90"/>
      <c r="N54" s="90"/>
      <c r="O54" s="90"/>
      <c r="P54" s="90"/>
      <c r="Q54" s="90"/>
    </row>
    <row r="55" spans="1:17" ht="11.25" customHeight="1" x14ac:dyDescent="0.25">
      <c r="A55" s="60" t="s">
        <v>56</v>
      </c>
      <c r="B55" s="568">
        <v>28346</v>
      </c>
      <c r="C55" s="568">
        <v>5551</v>
      </c>
      <c r="D55" s="568">
        <v>3250</v>
      </c>
      <c r="E55" s="568">
        <v>7784</v>
      </c>
      <c r="F55" s="568">
        <v>3835</v>
      </c>
      <c r="G55" s="568">
        <v>3716</v>
      </c>
      <c r="H55" s="568">
        <v>3050</v>
      </c>
      <c r="I55" s="568">
        <v>1160</v>
      </c>
      <c r="J55" s="90"/>
      <c r="K55" s="90"/>
      <c r="L55" s="90"/>
      <c r="M55" s="90"/>
      <c r="N55" s="90"/>
      <c r="O55" s="90"/>
      <c r="P55" s="90"/>
      <c r="Q55" s="90"/>
    </row>
    <row r="56" spans="1:17" ht="11.25" customHeight="1" x14ac:dyDescent="0.25">
      <c r="A56" s="60" t="s">
        <v>55</v>
      </c>
      <c r="B56" s="568">
        <v>65773</v>
      </c>
      <c r="C56" s="568">
        <v>18341</v>
      </c>
      <c r="D56" s="568">
        <v>9417</v>
      </c>
      <c r="E56" s="568">
        <v>17719</v>
      </c>
      <c r="F56" s="568">
        <v>5602</v>
      </c>
      <c r="G56" s="568">
        <v>7298</v>
      </c>
      <c r="H56" s="568">
        <v>3118</v>
      </c>
      <c r="I56" s="568">
        <v>4278</v>
      </c>
      <c r="J56" s="90"/>
      <c r="K56" s="90"/>
      <c r="L56" s="90"/>
      <c r="M56" s="90"/>
      <c r="N56" s="90"/>
      <c r="O56" s="90"/>
      <c r="P56" s="90"/>
      <c r="Q56" s="90"/>
    </row>
    <row r="57" spans="1:17" ht="11.25" customHeight="1" x14ac:dyDescent="0.25">
      <c r="A57" s="60" t="s">
        <v>54</v>
      </c>
      <c r="B57" s="568">
        <v>119</v>
      </c>
      <c r="C57" s="568">
        <v>26</v>
      </c>
      <c r="D57" s="568">
        <v>29</v>
      </c>
      <c r="E57" s="568">
        <v>64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90"/>
      <c r="K57" s="90"/>
      <c r="L57" s="90"/>
      <c r="M57" s="90"/>
      <c r="N57" s="90"/>
      <c r="O57" s="90"/>
      <c r="P57" s="90"/>
      <c r="Q57" s="90"/>
    </row>
    <row r="58" spans="1:17" ht="3" customHeight="1" thickBot="1" x14ac:dyDescent="0.25">
      <c r="A58" s="543"/>
      <c r="B58" s="544"/>
      <c r="C58" s="544"/>
      <c r="D58" s="544"/>
      <c r="E58" s="544"/>
      <c r="F58" s="544"/>
      <c r="G58" s="544"/>
      <c r="H58" s="544"/>
      <c r="I58" s="544"/>
    </row>
    <row r="59" spans="1:17" ht="10.8" thickTop="1" x14ac:dyDescent="0.2">
      <c r="B59" s="84"/>
      <c r="C59" s="84"/>
      <c r="D59" s="84"/>
      <c r="E59" s="84"/>
      <c r="F59" s="84"/>
      <c r="G59" s="84"/>
      <c r="H59" s="84"/>
      <c r="I59" s="84"/>
    </row>
    <row r="60" spans="1:17" x14ac:dyDescent="0.2">
      <c r="B60" s="84"/>
      <c r="C60" s="84"/>
      <c r="D60" s="84"/>
      <c r="E60" s="84"/>
      <c r="F60" s="84"/>
      <c r="G60" s="84"/>
      <c r="H60" s="84"/>
      <c r="I60" s="84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S92"/>
  <sheetViews>
    <sheetView workbookViewId="0"/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10" width="8.5546875" style="11" customWidth="1"/>
    <col min="11" max="11" width="6.5546875" style="11" customWidth="1"/>
    <col min="12" max="12" width="10.21875" style="11" bestFit="1" customWidth="1"/>
    <col min="13" max="16384" width="9.21875" style="11"/>
  </cols>
  <sheetData>
    <row r="1" spans="1:19" ht="11.25" customHeight="1" x14ac:dyDescent="0.2">
      <c r="J1" s="1" t="s">
        <v>577</v>
      </c>
    </row>
    <row r="2" spans="1:19" x14ac:dyDescent="0.2">
      <c r="A2" s="699" t="s">
        <v>576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9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9" ht="11.25" customHeight="1" x14ac:dyDescent="0.2">
      <c r="A5" s="481" t="s">
        <v>22</v>
      </c>
      <c r="B5" s="84"/>
      <c r="C5" s="209"/>
      <c r="D5" s="209"/>
      <c r="E5" s="209"/>
      <c r="F5" s="209"/>
      <c r="G5" s="482"/>
      <c r="H5" s="2"/>
      <c r="I5" s="2"/>
      <c r="J5" s="482" t="s">
        <v>478</v>
      </c>
    </row>
    <row r="6" spans="1:19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9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9" s="57" customFormat="1" ht="13.5" customHeight="1" x14ac:dyDescent="0.25">
      <c r="A8" s="72" t="s">
        <v>44</v>
      </c>
      <c r="B8" s="568">
        <v>1526297</v>
      </c>
      <c r="C8" s="568">
        <v>136643</v>
      </c>
      <c r="D8" s="568">
        <v>87718</v>
      </c>
      <c r="E8" s="568">
        <v>83980</v>
      </c>
      <c r="F8" s="568">
        <v>125955</v>
      </c>
      <c r="G8" s="568">
        <v>627429</v>
      </c>
      <c r="H8" s="568">
        <v>251110</v>
      </c>
      <c r="I8" s="568">
        <v>175948</v>
      </c>
      <c r="J8" s="568">
        <v>37514</v>
      </c>
      <c r="K8"/>
      <c r="L8" s="229"/>
      <c r="M8"/>
      <c r="N8"/>
      <c r="O8"/>
      <c r="P8"/>
      <c r="Q8"/>
      <c r="R8"/>
      <c r="S8"/>
    </row>
    <row r="9" spans="1:19" s="57" customFormat="1" ht="12" customHeight="1" x14ac:dyDescent="0.25">
      <c r="A9" s="60" t="s">
        <v>101</v>
      </c>
      <c r="B9" s="568">
        <v>50266</v>
      </c>
      <c r="C9" s="568">
        <v>1497</v>
      </c>
      <c r="D9" s="568">
        <v>789</v>
      </c>
      <c r="E9" s="568">
        <v>1931</v>
      </c>
      <c r="F9" s="568">
        <v>1972</v>
      </c>
      <c r="G9" s="568">
        <v>12653</v>
      </c>
      <c r="H9" s="568">
        <v>23013</v>
      </c>
      <c r="I9" s="568">
        <v>8256</v>
      </c>
      <c r="J9" s="568">
        <v>155</v>
      </c>
      <c r="K9"/>
      <c r="L9" s="229"/>
      <c r="M9"/>
      <c r="N9"/>
      <c r="O9"/>
      <c r="P9"/>
      <c r="Q9"/>
      <c r="R9"/>
      <c r="S9"/>
    </row>
    <row r="10" spans="1:19" s="57" customFormat="1" ht="21" customHeight="1" x14ac:dyDescent="0.25">
      <c r="A10" s="116" t="s">
        <v>100</v>
      </c>
      <c r="B10" s="568">
        <v>45345</v>
      </c>
      <c r="C10" s="568">
        <v>1343</v>
      </c>
      <c r="D10" s="568">
        <v>713</v>
      </c>
      <c r="E10" s="568">
        <v>1595</v>
      </c>
      <c r="F10" s="568">
        <v>1921</v>
      </c>
      <c r="G10" s="568">
        <v>8902</v>
      </c>
      <c r="H10" s="568">
        <v>22600</v>
      </c>
      <c r="I10" s="568">
        <v>8131</v>
      </c>
      <c r="J10" s="568">
        <v>140</v>
      </c>
      <c r="K10"/>
      <c r="L10"/>
      <c r="M10"/>
      <c r="N10"/>
      <c r="O10"/>
      <c r="P10"/>
      <c r="Q10"/>
      <c r="R10"/>
      <c r="S10"/>
    </row>
    <row r="11" spans="1:19" s="57" customFormat="1" ht="12" customHeight="1" x14ac:dyDescent="0.25">
      <c r="A11" s="66" t="s">
        <v>99</v>
      </c>
      <c r="B11" s="568">
        <v>4921</v>
      </c>
      <c r="C11" s="568">
        <v>154</v>
      </c>
      <c r="D11" s="568">
        <v>76</v>
      </c>
      <c r="E11" s="568">
        <v>336</v>
      </c>
      <c r="F11" s="568">
        <v>51</v>
      </c>
      <c r="G11" s="568">
        <v>3751</v>
      </c>
      <c r="H11" s="568">
        <v>413</v>
      </c>
      <c r="I11" s="568">
        <v>125</v>
      </c>
      <c r="J11" s="568">
        <v>15</v>
      </c>
      <c r="K11"/>
      <c r="L11"/>
      <c r="M11"/>
      <c r="N11"/>
      <c r="O11"/>
      <c r="P11"/>
      <c r="Q11"/>
      <c r="R11"/>
      <c r="S11"/>
    </row>
    <row r="12" spans="1:19" s="57" customFormat="1" ht="12" customHeight="1" x14ac:dyDescent="0.25">
      <c r="A12" s="64" t="s">
        <v>98</v>
      </c>
      <c r="B12" s="568">
        <v>7178</v>
      </c>
      <c r="C12" s="568">
        <v>358</v>
      </c>
      <c r="D12" s="568">
        <v>70</v>
      </c>
      <c r="E12" s="568">
        <v>487</v>
      </c>
      <c r="F12" s="568">
        <v>40</v>
      </c>
      <c r="G12" s="568">
        <v>4231</v>
      </c>
      <c r="H12" s="568">
        <v>1328</v>
      </c>
      <c r="I12" s="568">
        <v>536</v>
      </c>
      <c r="J12" s="568">
        <v>128</v>
      </c>
      <c r="K12"/>
      <c r="L12"/>
      <c r="M12"/>
      <c r="N12"/>
      <c r="O12"/>
      <c r="P12"/>
      <c r="Q12"/>
      <c r="R12"/>
      <c r="S12"/>
    </row>
    <row r="13" spans="1:19" s="57" customFormat="1" ht="12" customHeight="1" x14ac:dyDescent="0.25">
      <c r="A13" s="64" t="s">
        <v>97</v>
      </c>
      <c r="B13" s="568">
        <v>357409</v>
      </c>
      <c r="C13" s="568">
        <v>18637</v>
      </c>
      <c r="D13" s="568">
        <v>14224</v>
      </c>
      <c r="E13" s="568">
        <v>22338</v>
      </c>
      <c r="F13" s="568">
        <v>25796</v>
      </c>
      <c r="G13" s="568">
        <v>162236</v>
      </c>
      <c r="H13" s="568">
        <v>74464</v>
      </c>
      <c r="I13" s="568">
        <v>26922</v>
      </c>
      <c r="J13" s="568">
        <v>12792</v>
      </c>
      <c r="K13"/>
      <c r="L13"/>
      <c r="M13"/>
      <c r="N13"/>
      <c r="O13"/>
      <c r="P13"/>
      <c r="Q13"/>
      <c r="R13"/>
      <c r="S13"/>
    </row>
    <row r="14" spans="1:19" s="57" customFormat="1" ht="12" customHeight="1" x14ac:dyDescent="0.25">
      <c r="A14" s="67" t="s">
        <v>96</v>
      </c>
      <c r="B14" s="568">
        <v>44820</v>
      </c>
      <c r="C14" s="568">
        <v>2056</v>
      </c>
      <c r="D14" s="568">
        <v>1260</v>
      </c>
      <c r="E14" s="568">
        <v>3128</v>
      </c>
      <c r="F14" s="568">
        <v>2171</v>
      </c>
      <c r="G14" s="568">
        <v>18569</v>
      </c>
      <c r="H14" s="568">
        <v>11097</v>
      </c>
      <c r="I14" s="568">
        <v>4893</v>
      </c>
      <c r="J14" s="568">
        <v>1646</v>
      </c>
      <c r="K14"/>
      <c r="L14"/>
      <c r="M14"/>
      <c r="N14"/>
      <c r="O14"/>
      <c r="P14"/>
      <c r="Q14"/>
      <c r="R14"/>
      <c r="S14"/>
    </row>
    <row r="15" spans="1:19" s="57" customFormat="1" ht="22.5" customHeight="1" x14ac:dyDescent="0.25">
      <c r="A15" s="116" t="s">
        <v>95</v>
      </c>
      <c r="B15" s="568">
        <v>46368</v>
      </c>
      <c r="C15" s="568">
        <v>1717</v>
      </c>
      <c r="D15" s="568">
        <v>753</v>
      </c>
      <c r="E15" s="568">
        <v>3387</v>
      </c>
      <c r="F15" s="568">
        <v>2515</v>
      </c>
      <c r="G15" s="568">
        <v>21905</v>
      </c>
      <c r="H15" s="568">
        <v>11952</v>
      </c>
      <c r="I15" s="568">
        <v>2956</v>
      </c>
      <c r="J15" s="568">
        <v>1183</v>
      </c>
      <c r="K15"/>
      <c r="L15"/>
      <c r="M15"/>
      <c r="N15"/>
      <c r="O15"/>
      <c r="P15"/>
      <c r="Q15"/>
      <c r="R15"/>
      <c r="S15"/>
    </row>
    <row r="16" spans="1:19" s="57" customFormat="1" ht="12" customHeight="1" x14ac:dyDescent="0.25">
      <c r="A16" s="116" t="s">
        <v>94</v>
      </c>
      <c r="B16" s="568">
        <v>16897</v>
      </c>
      <c r="C16" s="568">
        <v>664</v>
      </c>
      <c r="D16" s="568">
        <v>580</v>
      </c>
      <c r="E16" s="568">
        <v>979</v>
      </c>
      <c r="F16" s="568">
        <v>238</v>
      </c>
      <c r="G16" s="568">
        <v>7982</v>
      </c>
      <c r="H16" s="568">
        <v>1895</v>
      </c>
      <c r="I16" s="568">
        <v>3472</v>
      </c>
      <c r="J16" s="568">
        <v>1087</v>
      </c>
      <c r="K16"/>
      <c r="L16"/>
      <c r="M16"/>
      <c r="N16"/>
      <c r="O16"/>
      <c r="P16"/>
      <c r="Q16"/>
      <c r="R16"/>
      <c r="S16"/>
    </row>
    <row r="17" spans="1:19" s="57" customFormat="1" ht="22.5" customHeight="1" x14ac:dyDescent="0.25">
      <c r="A17" s="116" t="s">
        <v>93</v>
      </c>
      <c r="B17" s="568">
        <v>16812</v>
      </c>
      <c r="C17" s="568">
        <v>938</v>
      </c>
      <c r="D17" s="568">
        <v>831</v>
      </c>
      <c r="E17" s="568">
        <v>868</v>
      </c>
      <c r="F17" s="568">
        <v>2148</v>
      </c>
      <c r="G17" s="568">
        <v>7396</v>
      </c>
      <c r="H17" s="568">
        <v>3173</v>
      </c>
      <c r="I17" s="568">
        <v>652</v>
      </c>
      <c r="J17" s="568">
        <v>806</v>
      </c>
      <c r="K17"/>
      <c r="L17"/>
      <c r="M17"/>
      <c r="N17"/>
      <c r="O17"/>
      <c r="P17"/>
      <c r="Q17"/>
      <c r="R17"/>
      <c r="S17"/>
    </row>
    <row r="18" spans="1:19" s="57" customFormat="1" ht="36" customHeight="1" x14ac:dyDescent="0.25">
      <c r="A18" s="114" t="s">
        <v>92</v>
      </c>
      <c r="B18" s="568">
        <v>9270</v>
      </c>
      <c r="C18" s="568">
        <v>1085</v>
      </c>
      <c r="D18" s="568">
        <v>959</v>
      </c>
      <c r="E18" s="568">
        <v>748</v>
      </c>
      <c r="F18" s="568">
        <v>1999</v>
      </c>
      <c r="G18" s="568">
        <v>1997</v>
      </c>
      <c r="H18" s="568">
        <v>1593</v>
      </c>
      <c r="I18" s="568">
        <v>829</v>
      </c>
      <c r="J18" s="568">
        <v>60</v>
      </c>
      <c r="K18"/>
      <c r="L18"/>
      <c r="M18"/>
      <c r="N18"/>
      <c r="O18"/>
      <c r="P18"/>
      <c r="Q18"/>
      <c r="R18"/>
      <c r="S18"/>
    </row>
    <row r="19" spans="1:19" s="57" customFormat="1" ht="12" customHeight="1" x14ac:dyDescent="0.25">
      <c r="A19" s="62" t="s">
        <v>91</v>
      </c>
      <c r="B19" s="568">
        <v>3898</v>
      </c>
      <c r="C19" s="568">
        <v>432</v>
      </c>
      <c r="D19" s="568">
        <v>468</v>
      </c>
      <c r="E19" s="568">
        <v>335</v>
      </c>
      <c r="F19" s="568">
        <v>1128</v>
      </c>
      <c r="G19" s="568">
        <v>651</v>
      </c>
      <c r="H19" s="568">
        <v>546</v>
      </c>
      <c r="I19" s="568">
        <v>304</v>
      </c>
      <c r="J19" s="568">
        <v>34</v>
      </c>
      <c r="K19"/>
      <c r="L19"/>
      <c r="M19"/>
      <c r="N19"/>
      <c r="O19"/>
      <c r="P19"/>
      <c r="Q19"/>
      <c r="R19"/>
      <c r="S19"/>
    </row>
    <row r="20" spans="1:19" s="57" customFormat="1" ht="12" customHeight="1" x14ac:dyDescent="0.25">
      <c r="A20" s="62" t="s">
        <v>90</v>
      </c>
      <c r="B20" s="568">
        <v>20112</v>
      </c>
      <c r="C20" s="568">
        <v>648</v>
      </c>
      <c r="D20" s="568">
        <v>1201</v>
      </c>
      <c r="E20" s="568">
        <v>1311</v>
      </c>
      <c r="F20" s="568">
        <v>2476</v>
      </c>
      <c r="G20" s="568">
        <v>6434</v>
      </c>
      <c r="H20" s="568">
        <v>5452</v>
      </c>
      <c r="I20" s="568">
        <v>2204</v>
      </c>
      <c r="J20" s="568">
        <v>386</v>
      </c>
      <c r="K20"/>
      <c r="L20"/>
      <c r="M20"/>
      <c r="N20"/>
      <c r="O20"/>
      <c r="P20"/>
      <c r="Q20"/>
      <c r="R20"/>
      <c r="S20"/>
    </row>
    <row r="21" spans="1:19" s="57" customFormat="1" ht="12" customHeight="1" x14ac:dyDescent="0.25">
      <c r="A21" s="62" t="s">
        <v>89</v>
      </c>
      <c r="B21" s="568">
        <v>25597</v>
      </c>
      <c r="C21" s="568">
        <v>1091</v>
      </c>
      <c r="D21" s="568">
        <v>480</v>
      </c>
      <c r="E21" s="568">
        <v>1974</v>
      </c>
      <c r="F21" s="568">
        <v>1192</v>
      </c>
      <c r="G21" s="568">
        <v>11457</v>
      </c>
      <c r="H21" s="568">
        <v>5860</v>
      </c>
      <c r="I21" s="568">
        <v>2352</v>
      </c>
      <c r="J21" s="568">
        <v>1191</v>
      </c>
      <c r="K21"/>
      <c r="L21"/>
      <c r="M21"/>
      <c r="N21"/>
      <c r="O21"/>
      <c r="P21"/>
      <c r="Q21"/>
      <c r="R21"/>
      <c r="S21"/>
    </row>
    <row r="22" spans="1:19" s="57" customFormat="1" ht="23.25" customHeight="1" x14ac:dyDescent="0.25">
      <c r="A22" s="116" t="s">
        <v>88</v>
      </c>
      <c r="B22" s="568">
        <v>68474</v>
      </c>
      <c r="C22" s="568">
        <v>1836</v>
      </c>
      <c r="D22" s="568">
        <v>2100</v>
      </c>
      <c r="E22" s="568">
        <v>3405</v>
      </c>
      <c r="F22" s="568">
        <v>3853</v>
      </c>
      <c r="G22" s="568">
        <v>38607</v>
      </c>
      <c r="H22" s="568">
        <v>12792</v>
      </c>
      <c r="I22" s="568">
        <v>4202</v>
      </c>
      <c r="J22" s="568">
        <v>1679</v>
      </c>
      <c r="K22"/>
      <c r="L22"/>
      <c r="M22"/>
      <c r="N22"/>
      <c r="O22"/>
      <c r="P22"/>
      <c r="Q22"/>
      <c r="R22"/>
      <c r="S22"/>
    </row>
    <row r="23" spans="1:19" s="57" customFormat="1" ht="23.25" customHeight="1" x14ac:dyDescent="0.25">
      <c r="A23" s="115" t="s">
        <v>87</v>
      </c>
      <c r="B23" s="568">
        <v>36630</v>
      </c>
      <c r="C23" s="568">
        <v>5009</v>
      </c>
      <c r="D23" s="568">
        <v>3001</v>
      </c>
      <c r="E23" s="568">
        <v>2520</v>
      </c>
      <c r="F23" s="568">
        <v>2507</v>
      </c>
      <c r="G23" s="568">
        <v>12729</v>
      </c>
      <c r="H23" s="568">
        <v>7444</v>
      </c>
      <c r="I23" s="568">
        <v>1176</v>
      </c>
      <c r="J23" s="568">
        <v>2244</v>
      </c>
      <c r="K23"/>
      <c r="L23"/>
      <c r="M23"/>
      <c r="N23"/>
      <c r="O23"/>
      <c r="P23"/>
      <c r="Q23"/>
      <c r="R23"/>
      <c r="S23"/>
    </row>
    <row r="24" spans="1:19" s="57" customFormat="1" ht="25.5" customHeight="1" x14ac:dyDescent="0.25">
      <c r="A24" s="116" t="s">
        <v>86</v>
      </c>
      <c r="B24" s="568">
        <v>27639</v>
      </c>
      <c r="C24" s="568">
        <v>1144</v>
      </c>
      <c r="D24" s="568">
        <v>1093</v>
      </c>
      <c r="E24" s="568">
        <v>1668</v>
      </c>
      <c r="F24" s="568">
        <v>2440</v>
      </c>
      <c r="G24" s="568">
        <v>13693</v>
      </c>
      <c r="H24" s="568">
        <v>5977</v>
      </c>
      <c r="I24" s="568">
        <v>1001</v>
      </c>
      <c r="J24" s="568">
        <v>623</v>
      </c>
      <c r="K24"/>
      <c r="L24"/>
      <c r="M24"/>
      <c r="N24"/>
      <c r="O24"/>
      <c r="P24"/>
      <c r="Q24"/>
      <c r="R24"/>
      <c r="S24"/>
    </row>
    <row r="25" spans="1:19" s="57" customFormat="1" ht="12" customHeight="1" x14ac:dyDescent="0.25">
      <c r="A25" s="63" t="s">
        <v>85</v>
      </c>
      <c r="B25" s="568">
        <v>20164</v>
      </c>
      <c r="C25" s="568">
        <v>547</v>
      </c>
      <c r="D25" s="568">
        <v>358</v>
      </c>
      <c r="E25" s="568">
        <v>733</v>
      </c>
      <c r="F25" s="568">
        <v>503</v>
      </c>
      <c r="G25" s="568">
        <v>12006</v>
      </c>
      <c r="H25" s="568">
        <v>3089</v>
      </c>
      <c r="I25" s="568">
        <v>1755</v>
      </c>
      <c r="J25" s="568">
        <v>1173</v>
      </c>
      <c r="K25"/>
      <c r="L25"/>
      <c r="M25"/>
      <c r="N25"/>
      <c r="O25"/>
      <c r="P25"/>
      <c r="Q25"/>
      <c r="R25"/>
      <c r="S25"/>
    </row>
    <row r="26" spans="1:19" s="57" customFormat="1" ht="12" customHeight="1" x14ac:dyDescent="0.25">
      <c r="A26" s="63" t="s">
        <v>84</v>
      </c>
      <c r="B26" s="568">
        <v>6278</v>
      </c>
      <c r="C26" s="568">
        <v>334</v>
      </c>
      <c r="D26" s="568">
        <v>197</v>
      </c>
      <c r="E26" s="568">
        <v>406</v>
      </c>
      <c r="F26" s="568">
        <v>427</v>
      </c>
      <c r="G26" s="568">
        <v>2370</v>
      </c>
      <c r="H26" s="568">
        <v>1855</v>
      </c>
      <c r="I26" s="568">
        <v>463</v>
      </c>
      <c r="J26" s="568">
        <v>226</v>
      </c>
      <c r="K26"/>
      <c r="L26"/>
      <c r="M26"/>
      <c r="N26"/>
      <c r="O26"/>
      <c r="P26"/>
      <c r="Q26"/>
      <c r="R26"/>
      <c r="S26"/>
    </row>
    <row r="27" spans="1:19" s="57" customFormat="1" ht="12" customHeight="1" x14ac:dyDescent="0.25">
      <c r="A27" s="63" t="s">
        <v>83</v>
      </c>
      <c r="B27" s="568">
        <v>14450</v>
      </c>
      <c r="C27" s="568">
        <v>1136</v>
      </c>
      <c r="D27" s="568">
        <v>943</v>
      </c>
      <c r="E27" s="568">
        <v>876</v>
      </c>
      <c r="F27" s="568">
        <v>2199</v>
      </c>
      <c r="G27" s="568">
        <v>6440</v>
      </c>
      <c r="H27" s="568">
        <v>1739</v>
      </c>
      <c r="I27" s="568">
        <v>663</v>
      </c>
      <c r="J27" s="568">
        <v>454</v>
      </c>
      <c r="K27"/>
      <c r="L27"/>
      <c r="M27"/>
      <c r="N27"/>
      <c r="O27"/>
      <c r="P27"/>
      <c r="Q27"/>
      <c r="R27"/>
      <c r="S27"/>
    </row>
    <row r="28" spans="1:19" s="57" customFormat="1" ht="23.25" customHeight="1" x14ac:dyDescent="0.25">
      <c r="A28" s="116" t="s">
        <v>82</v>
      </c>
      <c r="B28" s="568">
        <v>5130</v>
      </c>
      <c r="C28" s="568">
        <v>1821</v>
      </c>
      <c r="D28" s="568">
        <v>210</v>
      </c>
      <c r="E28" s="568">
        <v>329</v>
      </c>
      <c r="F28" s="568">
        <v>1007</v>
      </c>
      <c r="G28" s="568">
        <v>1580</v>
      </c>
      <c r="H28" s="568">
        <v>128</v>
      </c>
      <c r="I28" s="568">
        <v>45</v>
      </c>
      <c r="J28" s="568">
        <v>10</v>
      </c>
      <c r="K28"/>
      <c r="L28"/>
      <c r="M28"/>
      <c r="N28"/>
      <c r="O28"/>
      <c r="P28"/>
      <c r="Q28"/>
      <c r="R28"/>
      <c r="S28"/>
    </row>
    <row r="29" spans="1:19" s="57" customFormat="1" ht="23.25" customHeight="1" x14ac:dyDescent="0.25">
      <c r="A29" s="115" t="s">
        <v>81</v>
      </c>
      <c r="B29" s="568">
        <v>19055</v>
      </c>
      <c r="C29" s="568">
        <v>1187</v>
      </c>
      <c r="D29" s="568">
        <v>406</v>
      </c>
      <c r="E29" s="568">
        <v>946</v>
      </c>
      <c r="F29" s="568">
        <v>493</v>
      </c>
      <c r="G29" s="568">
        <v>5538</v>
      </c>
      <c r="H29" s="568">
        <v>5541</v>
      </c>
      <c r="I29" s="568">
        <v>4850</v>
      </c>
      <c r="J29" s="568">
        <v>94</v>
      </c>
      <c r="K29"/>
      <c r="L29"/>
      <c r="M29"/>
      <c r="N29"/>
      <c r="O29"/>
      <c r="P29"/>
      <c r="Q29"/>
      <c r="R29"/>
      <c r="S29"/>
    </row>
    <row r="30" spans="1:19" s="57" customFormat="1" ht="12" customHeight="1" x14ac:dyDescent="0.25">
      <c r="A30" s="60" t="s">
        <v>80</v>
      </c>
      <c r="B30" s="568">
        <v>209672</v>
      </c>
      <c r="C30" s="568">
        <v>6912</v>
      </c>
      <c r="D30" s="568">
        <v>10235</v>
      </c>
      <c r="E30" s="568">
        <v>12903</v>
      </c>
      <c r="F30" s="568">
        <v>7346</v>
      </c>
      <c r="G30" s="568">
        <v>115201</v>
      </c>
      <c r="H30" s="568">
        <v>15183</v>
      </c>
      <c r="I30" s="568">
        <v>36635</v>
      </c>
      <c r="J30" s="568">
        <v>5257</v>
      </c>
      <c r="K30"/>
      <c r="L30"/>
      <c r="M30"/>
      <c r="N30"/>
      <c r="O30"/>
      <c r="P30"/>
      <c r="Q30"/>
      <c r="R30"/>
      <c r="S30"/>
    </row>
    <row r="31" spans="1:19" s="57" customFormat="1" ht="24" customHeight="1" x14ac:dyDescent="0.25">
      <c r="A31" s="115" t="s">
        <v>79</v>
      </c>
      <c r="B31" s="568">
        <v>134035</v>
      </c>
      <c r="C31" s="568">
        <v>4427</v>
      </c>
      <c r="D31" s="568">
        <v>7652</v>
      </c>
      <c r="E31" s="568">
        <v>8449</v>
      </c>
      <c r="F31" s="568">
        <v>3871</v>
      </c>
      <c r="G31" s="568">
        <v>74647</v>
      </c>
      <c r="H31" s="568">
        <v>5523</v>
      </c>
      <c r="I31" s="568">
        <v>28241</v>
      </c>
      <c r="J31" s="568">
        <v>1225</v>
      </c>
      <c r="K31"/>
      <c r="L31"/>
      <c r="M31"/>
      <c r="N31"/>
      <c r="O31"/>
      <c r="P31"/>
      <c r="Q31"/>
      <c r="R31"/>
      <c r="S31"/>
    </row>
    <row r="32" spans="1:19" s="57" customFormat="1" ht="12" customHeight="1" x14ac:dyDescent="0.25">
      <c r="A32" s="63" t="s">
        <v>78</v>
      </c>
      <c r="B32" s="568">
        <v>75637</v>
      </c>
      <c r="C32" s="568">
        <v>2485</v>
      </c>
      <c r="D32" s="568">
        <v>2583</v>
      </c>
      <c r="E32" s="568">
        <v>4454</v>
      </c>
      <c r="F32" s="568">
        <v>3475</v>
      </c>
      <c r="G32" s="568">
        <v>40554</v>
      </c>
      <c r="H32" s="568">
        <v>9660</v>
      </c>
      <c r="I32" s="568">
        <v>8394</v>
      </c>
      <c r="J32" s="568">
        <v>4032</v>
      </c>
      <c r="K32"/>
      <c r="L32"/>
      <c r="M32"/>
      <c r="N32"/>
      <c r="O32"/>
      <c r="P32"/>
      <c r="Q32"/>
      <c r="R32"/>
      <c r="S32"/>
    </row>
    <row r="33" spans="1:19" s="57" customFormat="1" ht="21.75" customHeight="1" x14ac:dyDescent="0.25">
      <c r="A33" s="115" t="s">
        <v>77</v>
      </c>
      <c r="B33" s="568">
        <v>265106</v>
      </c>
      <c r="C33" s="568">
        <v>16351</v>
      </c>
      <c r="D33" s="568">
        <v>12522</v>
      </c>
      <c r="E33" s="568">
        <v>14848</v>
      </c>
      <c r="F33" s="568">
        <v>22990</v>
      </c>
      <c r="G33" s="568">
        <v>116841</v>
      </c>
      <c r="H33" s="568">
        <v>48501</v>
      </c>
      <c r="I33" s="568">
        <v>24161</v>
      </c>
      <c r="J33" s="568">
        <v>8892</v>
      </c>
      <c r="K33"/>
      <c r="L33"/>
      <c r="M33"/>
      <c r="N33"/>
      <c r="O33"/>
      <c r="P33"/>
      <c r="Q33"/>
      <c r="R33"/>
      <c r="S33"/>
    </row>
    <row r="34" spans="1:19" s="57" customFormat="1" ht="12" customHeight="1" x14ac:dyDescent="0.25">
      <c r="A34" s="63" t="s">
        <v>76</v>
      </c>
      <c r="B34" s="568">
        <v>54920</v>
      </c>
      <c r="C34" s="568">
        <v>1940</v>
      </c>
      <c r="D34" s="568">
        <v>1732</v>
      </c>
      <c r="E34" s="568">
        <v>2352</v>
      </c>
      <c r="F34" s="568">
        <v>1691</v>
      </c>
      <c r="G34" s="568">
        <v>36001</v>
      </c>
      <c r="H34" s="568">
        <v>6544</v>
      </c>
      <c r="I34" s="568">
        <v>2073</v>
      </c>
      <c r="J34" s="568">
        <v>2587</v>
      </c>
      <c r="K34"/>
      <c r="L34"/>
      <c r="M34"/>
      <c r="N34"/>
      <c r="O34"/>
      <c r="P34"/>
      <c r="Q34"/>
      <c r="R34"/>
      <c r="S34"/>
    </row>
    <row r="35" spans="1:19" s="57" customFormat="1" ht="12" customHeight="1" x14ac:dyDescent="0.25">
      <c r="A35" s="63" t="s">
        <v>75</v>
      </c>
      <c r="B35" s="568">
        <v>98576</v>
      </c>
      <c r="C35" s="568">
        <v>8369</v>
      </c>
      <c r="D35" s="568">
        <v>6410</v>
      </c>
      <c r="E35" s="568">
        <v>6623</v>
      </c>
      <c r="F35" s="568">
        <v>11664</v>
      </c>
      <c r="G35" s="568">
        <v>41329</v>
      </c>
      <c r="H35" s="568">
        <v>16828</v>
      </c>
      <c r="I35" s="568">
        <v>5598</v>
      </c>
      <c r="J35" s="568">
        <v>1755</v>
      </c>
      <c r="K35"/>
      <c r="L35"/>
      <c r="M35"/>
      <c r="N35"/>
      <c r="O35"/>
      <c r="P35"/>
      <c r="Q35"/>
      <c r="R35"/>
      <c r="S35"/>
    </row>
    <row r="36" spans="1:19" s="57" customFormat="1" ht="12" customHeight="1" x14ac:dyDescent="0.25">
      <c r="A36" s="63" t="s">
        <v>74</v>
      </c>
      <c r="B36" s="568">
        <v>111610</v>
      </c>
      <c r="C36" s="568">
        <v>6042</v>
      </c>
      <c r="D36" s="568">
        <v>4380</v>
      </c>
      <c r="E36" s="568">
        <v>5873</v>
      </c>
      <c r="F36" s="568">
        <v>9635</v>
      </c>
      <c r="G36" s="568">
        <v>39511</v>
      </c>
      <c r="H36" s="568">
        <v>25129</v>
      </c>
      <c r="I36" s="568">
        <v>16490</v>
      </c>
      <c r="J36" s="568">
        <v>4550</v>
      </c>
      <c r="K36"/>
      <c r="L36"/>
      <c r="M36"/>
      <c r="N36"/>
      <c r="O36"/>
      <c r="P36"/>
      <c r="Q36"/>
      <c r="R36"/>
      <c r="S36"/>
    </row>
    <row r="37" spans="1:19" s="57" customFormat="1" ht="12" customHeight="1" x14ac:dyDescent="0.25">
      <c r="A37" s="60" t="s">
        <v>73</v>
      </c>
      <c r="B37" s="568">
        <v>117431</v>
      </c>
      <c r="C37" s="568">
        <v>6513</v>
      </c>
      <c r="D37" s="568">
        <v>4737</v>
      </c>
      <c r="E37" s="568">
        <v>3273</v>
      </c>
      <c r="F37" s="568">
        <v>21524</v>
      </c>
      <c r="G37" s="568">
        <v>69236</v>
      </c>
      <c r="H37" s="568">
        <v>8944</v>
      </c>
      <c r="I37" s="568">
        <v>2910</v>
      </c>
      <c r="J37" s="568">
        <v>294</v>
      </c>
      <c r="K37"/>
      <c r="L37"/>
      <c r="M37"/>
      <c r="N37"/>
      <c r="O37"/>
      <c r="P37"/>
      <c r="Q37"/>
      <c r="R37"/>
      <c r="S37"/>
    </row>
    <row r="38" spans="1:19" s="57" customFormat="1" ht="24" customHeight="1" x14ac:dyDescent="0.25">
      <c r="A38" s="114" t="s">
        <v>72</v>
      </c>
      <c r="B38" s="568">
        <v>107620</v>
      </c>
      <c r="C38" s="568">
        <v>5922</v>
      </c>
      <c r="D38" s="568">
        <v>4464</v>
      </c>
      <c r="E38" s="568">
        <v>3110</v>
      </c>
      <c r="F38" s="568">
        <v>20448</v>
      </c>
      <c r="G38" s="568">
        <v>63028</v>
      </c>
      <c r="H38" s="568">
        <v>7772</v>
      </c>
      <c r="I38" s="568">
        <v>2584</v>
      </c>
      <c r="J38" s="568">
        <v>292</v>
      </c>
      <c r="K38"/>
      <c r="L38"/>
      <c r="M38"/>
      <c r="N38"/>
      <c r="O38"/>
      <c r="P38"/>
      <c r="Q38"/>
      <c r="R38"/>
      <c r="S38"/>
    </row>
    <row r="39" spans="1:19" s="57" customFormat="1" ht="12" customHeight="1" x14ac:dyDescent="0.25">
      <c r="A39" s="63" t="s">
        <v>71</v>
      </c>
      <c r="B39" s="568">
        <v>9811</v>
      </c>
      <c r="C39" s="568">
        <v>591</v>
      </c>
      <c r="D39" s="568">
        <v>273</v>
      </c>
      <c r="E39" s="568">
        <v>163</v>
      </c>
      <c r="F39" s="568">
        <v>1076</v>
      </c>
      <c r="G39" s="568">
        <v>6208</v>
      </c>
      <c r="H39" s="568">
        <v>1172</v>
      </c>
      <c r="I39" s="568">
        <v>326</v>
      </c>
      <c r="J39" s="568">
        <v>2</v>
      </c>
      <c r="K39"/>
      <c r="L39"/>
      <c r="M39"/>
      <c r="N39"/>
      <c r="O39"/>
      <c r="P39"/>
      <c r="Q39"/>
      <c r="R39"/>
      <c r="S39"/>
    </row>
    <row r="40" spans="1:19" s="57" customFormat="1" ht="12" customHeight="1" x14ac:dyDescent="0.25">
      <c r="A40" s="64" t="s">
        <v>70</v>
      </c>
      <c r="B40" s="568">
        <v>89016</v>
      </c>
      <c r="C40" s="568">
        <v>3425</v>
      </c>
      <c r="D40" s="568">
        <v>3162</v>
      </c>
      <c r="E40" s="568">
        <v>5128</v>
      </c>
      <c r="F40" s="568">
        <v>6804</v>
      </c>
      <c r="G40" s="568">
        <v>38111</v>
      </c>
      <c r="H40" s="568">
        <v>17109</v>
      </c>
      <c r="I40" s="568">
        <v>8806</v>
      </c>
      <c r="J40" s="568">
        <v>6471</v>
      </c>
      <c r="K40"/>
      <c r="L40"/>
      <c r="M40"/>
      <c r="N40"/>
      <c r="O40"/>
      <c r="P40"/>
      <c r="Q40"/>
      <c r="R40"/>
      <c r="S40"/>
    </row>
    <row r="41" spans="1:19" s="57" customFormat="1" ht="12" customHeight="1" x14ac:dyDescent="0.25">
      <c r="A41" s="63" t="s">
        <v>69</v>
      </c>
      <c r="B41" s="568">
        <v>67588</v>
      </c>
      <c r="C41" s="568">
        <v>25431</v>
      </c>
      <c r="D41" s="568">
        <v>12427</v>
      </c>
      <c r="E41" s="568">
        <v>5774</v>
      </c>
      <c r="F41" s="568">
        <v>6562</v>
      </c>
      <c r="G41" s="568">
        <v>14167</v>
      </c>
      <c r="H41" s="568">
        <v>2170</v>
      </c>
      <c r="I41" s="568">
        <v>304</v>
      </c>
      <c r="J41" s="568">
        <v>753</v>
      </c>
      <c r="K41"/>
      <c r="L41"/>
      <c r="M41"/>
      <c r="N41"/>
      <c r="O41"/>
      <c r="P41"/>
      <c r="Q41"/>
      <c r="R41"/>
      <c r="S41"/>
    </row>
    <row r="42" spans="1:19" s="57" customFormat="1" ht="33.75" customHeight="1" x14ac:dyDescent="0.25">
      <c r="A42" s="114" t="s">
        <v>68</v>
      </c>
      <c r="B42" s="568">
        <v>8908</v>
      </c>
      <c r="C42" s="568">
        <v>1696</v>
      </c>
      <c r="D42" s="568">
        <v>1328</v>
      </c>
      <c r="E42" s="568">
        <v>1023</v>
      </c>
      <c r="F42" s="568">
        <v>1627</v>
      </c>
      <c r="G42" s="568">
        <v>2346</v>
      </c>
      <c r="H42" s="568">
        <v>642</v>
      </c>
      <c r="I42" s="568">
        <v>108</v>
      </c>
      <c r="J42" s="568">
        <v>138</v>
      </c>
      <c r="K42"/>
      <c r="L42"/>
      <c r="M42"/>
      <c r="N42"/>
      <c r="O42"/>
      <c r="P42"/>
      <c r="Q42"/>
      <c r="R42"/>
      <c r="S42"/>
    </row>
    <row r="43" spans="1:19" s="57" customFormat="1" ht="12" customHeight="1" x14ac:dyDescent="0.25">
      <c r="A43" s="62" t="s">
        <v>67</v>
      </c>
      <c r="B43" s="568">
        <v>7957</v>
      </c>
      <c r="C43" s="568">
        <v>3985</v>
      </c>
      <c r="D43" s="568">
        <v>395</v>
      </c>
      <c r="E43" s="568">
        <v>742</v>
      </c>
      <c r="F43" s="568">
        <v>1367</v>
      </c>
      <c r="G43" s="568">
        <v>985</v>
      </c>
      <c r="H43" s="568">
        <v>222</v>
      </c>
      <c r="I43" s="568">
        <v>124</v>
      </c>
      <c r="J43" s="568">
        <v>137</v>
      </c>
      <c r="K43"/>
      <c r="L43"/>
      <c r="M43"/>
      <c r="N43"/>
      <c r="O43"/>
      <c r="P43"/>
      <c r="Q43"/>
      <c r="R43"/>
      <c r="S43"/>
    </row>
    <row r="44" spans="1:19" s="57" customFormat="1" ht="12" customHeight="1" x14ac:dyDescent="0.25">
      <c r="A44" s="60" t="s">
        <v>66</v>
      </c>
      <c r="B44" s="568">
        <v>50723</v>
      </c>
      <c r="C44" s="568">
        <v>19750</v>
      </c>
      <c r="D44" s="568">
        <v>10704</v>
      </c>
      <c r="E44" s="568">
        <v>4009</v>
      </c>
      <c r="F44" s="568">
        <v>3568</v>
      </c>
      <c r="G44" s="568">
        <v>10836</v>
      </c>
      <c r="H44" s="568">
        <v>1306</v>
      </c>
      <c r="I44" s="568">
        <v>72</v>
      </c>
      <c r="J44" s="568">
        <v>478</v>
      </c>
      <c r="K44"/>
      <c r="L44"/>
      <c r="M44"/>
      <c r="N44"/>
      <c r="O44"/>
      <c r="P44"/>
      <c r="Q44"/>
      <c r="R44"/>
      <c r="S44"/>
    </row>
    <row r="45" spans="1:19" s="57" customFormat="1" ht="12" customHeight="1" x14ac:dyDescent="0.25">
      <c r="A45" s="60" t="s">
        <v>65</v>
      </c>
      <c r="B45" s="568">
        <v>35575</v>
      </c>
      <c r="C45" s="568">
        <v>9283</v>
      </c>
      <c r="D45" s="568">
        <v>7271</v>
      </c>
      <c r="E45" s="568">
        <v>3546</v>
      </c>
      <c r="F45" s="568">
        <v>6522</v>
      </c>
      <c r="G45" s="568">
        <v>8171</v>
      </c>
      <c r="H45" s="568">
        <v>659</v>
      </c>
      <c r="I45" s="568">
        <v>75</v>
      </c>
      <c r="J45" s="568">
        <v>48</v>
      </c>
      <c r="K45"/>
      <c r="L45"/>
      <c r="M45"/>
      <c r="N45"/>
      <c r="O45"/>
      <c r="P45"/>
      <c r="Q45"/>
      <c r="R45"/>
      <c r="S45"/>
    </row>
    <row r="46" spans="1:19" s="57" customFormat="1" ht="12" customHeight="1" x14ac:dyDescent="0.25">
      <c r="A46" s="60" t="s">
        <v>64</v>
      </c>
      <c r="B46" s="568">
        <v>10694</v>
      </c>
      <c r="C46" s="568">
        <v>2009</v>
      </c>
      <c r="D46" s="568">
        <v>783</v>
      </c>
      <c r="E46" s="568">
        <v>745</v>
      </c>
      <c r="F46" s="568">
        <v>1254</v>
      </c>
      <c r="G46" s="568">
        <v>3037</v>
      </c>
      <c r="H46" s="568">
        <v>1404</v>
      </c>
      <c r="I46" s="568">
        <v>1362</v>
      </c>
      <c r="J46" s="568">
        <v>100</v>
      </c>
      <c r="K46"/>
      <c r="L46"/>
      <c r="M46"/>
      <c r="N46"/>
      <c r="O46"/>
      <c r="P46"/>
      <c r="Q46"/>
      <c r="R46"/>
      <c r="S46"/>
    </row>
    <row r="47" spans="1:19" s="57" customFormat="1" ht="12" customHeight="1" x14ac:dyDescent="0.25">
      <c r="A47" s="60" t="s">
        <v>63</v>
      </c>
      <c r="B47" s="568">
        <v>60945</v>
      </c>
      <c r="C47" s="568">
        <v>17014</v>
      </c>
      <c r="D47" s="568">
        <v>10411</v>
      </c>
      <c r="E47" s="568">
        <v>3751</v>
      </c>
      <c r="F47" s="568">
        <v>7114</v>
      </c>
      <c r="G47" s="568">
        <v>14722</v>
      </c>
      <c r="H47" s="568">
        <v>5420</v>
      </c>
      <c r="I47" s="568">
        <v>1576</v>
      </c>
      <c r="J47" s="568">
        <v>937</v>
      </c>
      <c r="K47"/>
      <c r="L47"/>
      <c r="M47"/>
      <c r="N47"/>
      <c r="O47"/>
      <c r="P47"/>
      <c r="Q47"/>
      <c r="R47"/>
      <c r="S47"/>
    </row>
    <row r="48" spans="1:19" s="57" customFormat="1" ht="12" customHeight="1" x14ac:dyDescent="0.25">
      <c r="A48" s="60" t="s">
        <v>62</v>
      </c>
      <c r="B48" s="568">
        <v>138258</v>
      </c>
      <c r="C48" s="568">
        <v>3610</v>
      </c>
      <c r="D48" s="568">
        <v>2605</v>
      </c>
      <c r="E48" s="568">
        <v>3682</v>
      </c>
      <c r="F48" s="568">
        <v>6162</v>
      </c>
      <c r="G48" s="568">
        <v>34995</v>
      </c>
      <c r="H48" s="568">
        <v>31887</v>
      </c>
      <c r="I48" s="568">
        <v>54570</v>
      </c>
      <c r="J48" s="568">
        <v>747</v>
      </c>
      <c r="K48"/>
      <c r="L48"/>
      <c r="M48"/>
      <c r="N48"/>
      <c r="O48"/>
      <c r="P48"/>
      <c r="Q48"/>
      <c r="R48"/>
      <c r="S48"/>
    </row>
    <row r="49" spans="1:19" s="57" customFormat="1" ht="12" customHeight="1" x14ac:dyDescent="0.25">
      <c r="A49" s="60" t="s">
        <v>61</v>
      </c>
      <c r="B49" s="568">
        <v>7926</v>
      </c>
      <c r="C49" s="568">
        <v>474</v>
      </c>
      <c r="D49" s="568">
        <v>161</v>
      </c>
      <c r="E49" s="568">
        <v>249</v>
      </c>
      <c r="F49" s="568">
        <v>273</v>
      </c>
      <c r="G49" s="568">
        <v>3876</v>
      </c>
      <c r="H49" s="568">
        <v>2594</v>
      </c>
      <c r="I49" s="568">
        <v>217</v>
      </c>
      <c r="J49" s="568">
        <v>82</v>
      </c>
      <c r="K49"/>
      <c r="L49"/>
      <c r="M49"/>
      <c r="N49"/>
      <c r="O49"/>
      <c r="P49"/>
      <c r="Q49"/>
      <c r="R49"/>
      <c r="S49"/>
    </row>
    <row r="50" spans="1:19" s="57" customFormat="1" ht="12" customHeight="1" x14ac:dyDescent="0.25">
      <c r="A50" s="60" t="s">
        <v>60</v>
      </c>
      <c r="B50" s="568">
        <v>14986</v>
      </c>
      <c r="C50" s="568">
        <v>7609</v>
      </c>
      <c r="D50" s="568">
        <v>1004</v>
      </c>
      <c r="E50" s="568">
        <v>533</v>
      </c>
      <c r="F50" s="568">
        <v>1760</v>
      </c>
      <c r="G50" s="568">
        <v>2597</v>
      </c>
      <c r="H50" s="568">
        <v>1033</v>
      </c>
      <c r="I50" s="568">
        <v>420</v>
      </c>
      <c r="J50" s="568">
        <v>30</v>
      </c>
      <c r="K50"/>
      <c r="L50"/>
      <c r="M50"/>
      <c r="N50"/>
      <c r="O50"/>
      <c r="P50"/>
      <c r="Q50"/>
      <c r="R50"/>
      <c r="S50"/>
    </row>
    <row r="51" spans="1:19" s="57" customFormat="1" ht="12" customHeight="1" x14ac:dyDescent="0.25">
      <c r="A51" s="60" t="s">
        <v>59</v>
      </c>
      <c r="B51" s="568">
        <v>37817</v>
      </c>
      <c r="C51" s="568">
        <v>9909</v>
      </c>
      <c r="D51" s="568">
        <v>4436</v>
      </c>
      <c r="E51" s="568">
        <v>1592</v>
      </c>
      <c r="F51" s="568">
        <v>4018</v>
      </c>
      <c r="G51" s="568">
        <v>8978</v>
      </c>
      <c r="H51" s="568">
        <v>6365</v>
      </c>
      <c r="I51" s="568">
        <v>2437</v>
      </c>
      <c r="J51" s="568">
        <v>82</v>
      </c>
      <c r="K51"/>
      <c r="L51"/>
      <c r="M51"/>
      <c r="N51"/>
      <c r="O51"/>
      <c r="P51"/>
      <c r="Q51"/>
      <c r="R51"/>
      <c r="S51"/>
    </row>
    <row r="52" spans="1:19" s="57" customFormat="1" ht="12" customHeight="1" x14ac:dyDescent="0.25">
      <c r="A52" s="62" t="s">
        <v>58</v>
      </c>
      <c r="B52" s="568">
        <v>23824</v>
      </c>
      <c r="C52" s="568">
        <v>7142</v>
      </c>
      <c r="D52" s="568">
        <v>3659</v>
      </c>
      <c r="E52" s="568">
        <v>1067</v>
      </c>
      <c r="F52" s="568">
        <v>2818</v>
      </c>
      <c r="G52" s="568">
        <v>5478</v>
      </c>
      <c r="H52" s="568">
        <v>3248</v>
      </c>
      <c r="I52" s="568">
        <v>369</v>
      </c>
      <c r="J52" s="568">
        <v>43</v>
      </c>
      <c r="K52"/>
      <c r="L52"/>
      <c r="M52"/>
      <c r="N52"/>
      <c r="O52"/>
      <c r="P52"/>
      <c r="Q52"/>
      <c r="R52"/>
      <c r="S52"/>
    </row>
    <row r="53" spans="1:19" s="57" customFormat="1" ht="12" customHeight="1" x14ac:dyDescent="0.25">
      <c r="A53" s="62" t="s">
        <v>57</v>
      </c>
      <c r="B53" s="568">
        <v>13993</v>
      </c>
      <c r="C53" s="568">
        <v>2767</v>
      </c>
      <c r="D53" s="568">
        <v>777</v>
      </c>
      <c r="E53" s="568">
        <v>525</v>
      </c>
      <c r="F53" s="568">
        <v>1200</v>
      </c>
      <c r="G53" s="568">
        <v>3500</v>
      </c>
      <c r="H53" s="568">
        <v>3117</v>
      </c>
      <c r="I53" s="568">
        <v>2068</v>
      </c>
      <c r="J53" s="568">
        <v>39</v>
      </c>
      <c r="K53"/>
      <c r="L53"/>
      <c r="M53"/>
      <c r="N53"/>
      <c r="O53"/>
      <c r="P53"/>
      <c r="Q53"/>
      <c r="R53"/>
      <c r="S53"/>
    </row>
    <row r="54" spans="1:19" s="57" customFormat="1" ht="12" customHeight="1" x14ac:dyDescent="0.25">
      <c r="A54" s="60" t="s">
        <v>56</v>
      </c>
      <c r="B54" s="568">
        <v>15278</v>
      </c>
      <c r="C54" s="568">
        <v>1567</v>
      </c>
      <c r="D54" s="568">
        <v>981</v>
      </c>
      <c r="E54" s="568">
        <v>1033</v>
      </c>
      <c r="F54" s="568">
        <v>2658</v>
      </c>
      <c r="G54" s="568">
        <v>5496</v>
      </c>
      <c r="H54" s="568">
        <v>2492</v>
      </c>
      <c r="I54" s="568">
        <v>857</v>
      </c>
      <c r="J54" s="568">
        <v>194</v>
      </c>
      <c r="K54"/>
      <c r="L54"/>
      <c r="M54"/>
      <c r="N54"/>
      <c r="O54"/>
      <c r="P54"/>
      <c r="Q54"/>
      <c r="R54"/>
      <c r="S54"/>
    </row>
    <row r="55" spans="1:19" s="57" customFormat="1" ht="12" customHeight="1" x14ac:dyDescent="0.25">
      <c r="A55" s="60" t="s">
        <v>55</v>
      </c>
      <c r="B55" s="568">
        <v>16917</v>
      </c>
      <c r="C55" s="568">
        <v>3029</v>
      </c>
      <c r="D55" s="568">
        <v>1281</v>
      </c>
      <c r="E55" s="568">
        <v>888</v>
      </c>
      <c r="F55" s="568">
        <v>1652</v>
      </c>
      <c r="G55" s="568">
        <v>5748</v>
      </c>
      <c r="H55" s="568">
        <v>2862</v>
      </c>
      <c r="I55" s="568">
        <v>1009</v>
      </c>
      <c r="J55" s="568">
        <v>448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60" t="s">
        <v>54</v>
      </c>
      <c r="B56" s="568">
        <v>50</v>
      </c>
      <c r="C56" s="568">
        <v>7</v>
      </c>
      <c r="D56" s="568">
        <v>3</v>
      </c>
      <c r="E56" s="568">
        <v>4</v>
      </c>
      <c r="F56" s="568">
        <v>8</v>
      </c>
      <c r="G56" s="568">
        <v>15</v>
      </c>
      <c r="H56" s="568">
        <v>13</v>
      </c>
      <c r="I56" s="568" t="s">
        <v>868</v>
      </c>
      <c r="J56" s="568" t="s">
        <v>868</v>
      </c>
      <c r="K56" s="162"/>
    </row>
    <row r="57" spans="1:19" ht="3.7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  <c r="K57" s="162"/>
    </row>
    <row r="58" spans="1:19" ht="11.25" customHeight="1" thickTop="1" x14ac:dyDescent="0.2">
      <c r="K58" s="162"/>
    </row>
    <row r="59" spans="1:19" x14ac:dyDescent="0.2">
      <c r="K59" s="162"/>
    </row>
    <row r="60" spans="1:19" ht="11.25" customHeight="1" x14ac:dyDescent="0.2">
      <c r="K60" s="162"/>
    </row>
    <row r="61" spans="1:19" x14ac:dyDescent="0.2">
      <c r="K61" s="162"/>
    </row>
    <row r="62" spans="1:19" ht="11.25" customHeight="1" x14ac:dyDescent="0.2">
      <c r="K62" s="162"/>
    </row>
    <row r="63" spans="1:19" x14ac:dyDescent="0.2">
      <c r="K63" s="162"/>
    </row>
    <row r="64" spans="1:19" ht="11.25" customHeight="1" x14ac:dyDescent="0.2">
      <c r="K64" s="162"/>
    </row>
    <row r="65" spans="11:11" x14ac:dyDescent="0.2">
      <c r="K65" s="162"/>
    </row>
    <row r="66" spans="11:11" ht="11.25" customHeight="1" x14ac:dyDescent="0.2">
      <c r="K66" s="162"/>
    </row>
    <row r="67" spans="11:11" x14ac:dyDescent="0.2">
      <c r="K67" s="162"/>
    </row>
    <row r="68" spans="11:11" ht="11.25" customHeight="1" x14ac:dyDescent="0.2">
      <c r="K68" s="162"/>
    </row>
    <row r="69" spans="11:11" x14ac:dyDescent="0.2">
      <c r="K69" s="162"/>
    </row>
    <row r="70" spans="11:11" ht="11.25" customHeight="1" x14ac:dyDescent="0.2">
      <c r="K70" s="162"/>
    </row>
    <row r="71" spans="11:11" x14ac:dyDescent="0.2">
      <c r="K71" s="162"/>
    </row>
    <row r="72" spans="11:11" ht="11.25" customHeight="1" x14ac:dyDescent="0.2">
      <c r="K72" s="162"/>
    </row>
    <row r="73" spans="11:11" x14ac:dyDescent="0.2">
      <c r="K73" s="162"/>
    </row>
    <row r="74" spans="11:11" ht="11.25" customHeight="1" x14ac:dyDescent="0.2">
      <c r="K74" s="162"/>
    </row>
    <row r="75" spans="11:11" x14ac:dyDescent="0.2">
      <c r="K75" s="162"/>
    </row>
    <row r="76" spans="11:11" ht="11.25" customHeight="1" x14ac:dyDescent="0.2">
      <c r="K76" s="162"/>
    </row>
    <row r="77" spans="11:11" x14ac:dyDescent="0.2">
      <c r="K77" s="162"/>
    </row>
    <row r="78" spans="11:11" ht="11.25" customHeight="1" x14ac:dyDescent="0.2">
      <c r="K78" s="162"/>
    </row>
    <row r="79" spans="11:11" x14ac:dyDescent="0.2">
      <c r="K79" s="162"/>
    </row>
    <row r="80" spans="11:11" ht="11.25" customHeight="1" x14ac:dyDescent="0.2">
      <c r="K80" s="162"/>
    </row>
    <row r="81" spans="11:11" x14ac:dyDescent="0.2">
      <c r="K81" s="162"/>
    </row>
    <row r="82" spans="11:11" ht="11.25" customHeight="1" x14ac:dyDescent="0.2">
      <c r="K82" s="162"/>
    </row>
    <row r="83" spans="11:11" x14ac:dyDescent="0.2">
      <c r="K83" s="162"/>
    </row>
    <row r="84" spans="11:11" ht="11.25" customHeight="1" x14ac:dyDescent="0.2">
      <c r="K84" s="162"/>
    </row>
    <row r="85" spans="11:11" x14ac:dyDescent="0.2">
      <c r="K85" s="162"/>
    </row>
    <row r="86" spans="11:11" ht="11.25" customHeight="1" x14ac:dyDescent="0.2">
      <c r="K86" s="162"/>
    </row>
    <row r="87" spans="11:11" x14ac:dyDescent="0.2">
      <c r="K87" s="162"/>
    </row>
    <row r="88" spans="11:11" ht="11.25" customHeight="1" x14ac:dyDescent="0.2">
      <c r="K88" s="162"/>
    </row>
    <row r="89" spans="11:11" x14ac:dyDescent="0.2">
      <c r="K89" s="162"/>
    </row>
    <row r="90" spans="11:11" ht="11.25" customHeight="1" x14ac:dyDescent="0.2">
      <c r="K90" s="162"/>
    </row>
    <row r="91" spans="11:11" x14ac:dyDescent="0.2">
      <c r="K91" s="162"/>
    </row>
    <row r="92" spans="11:11" ht="11.25" customHeight="1" x14ac:dyDescent="0.2">
      <c r="K92" s="162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92"/>
  <sheetViews>
    <sheetView workbookViewId="0">
      <selection sqref="A1:J1"/>
    </sheetView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10" width="8.5546875" style="11" customWidth="1"/>
    <col min="11" max="11" width="6.5546875" style="11" customWidth="1"/>
    <col min="12" max="16384" width="9.21875" style="11"/>
  </cols>
  <sheetData>
    <row r="1" spans="1:11" ht="11.25" customHeight="1" x14ac:dyDescent="0.2">
      <c r="A1" s="729" t="s">
        <v>579</v>
      </c>
      <c r="B1" s="729"/>
      <c r="C1" s="729"/>
      <c r="D1" s="729"/>
      <c r="E1" s="729"/>
      <c r="F1" s="729"/>
      <c r="G1" s="729"/>
      <c r="H1" s="729"/>
      <c r="I1" s="729"/>
      <c r="J1" s="729"/>
    </row>
    <row r="2" spans="1:11" x14ac:dyDescent="0.2">
      <c r="A2" s="699" t="s">
        <v>574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1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1" ht="11.25" customHeight="1" x14ac:dyDescent="0.2">
      <c r="A5" s="3" t="s">
        <v>22</v>
      </c>
      <c r="B5" s="2"/>
      <c r="C5" s="2"/>
      <c r="D5" s="2"/>
      <c r="E5" s="2"/>
      <c r="F5" s="2"/>
      <c r="G5" s="165"/>
      <c r="H5" s="2"/>
      <c r="I5" s="2"/>
      <c r="J5" s="5" t="s">
        <v>578</v>
      </c>
    </row>
    <row r="6" spans="1:11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1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1" s="57" customFormat="1" ht="13.5" customHeight="1" x14ac:dyDescent="0.25">
      <c r="A8" s="72" t="s">
        <v>44</v>
      </c>
      <c r="B8" s="146">
        <v>100</v>
      </c>
      <c r="C8" s="146">
        <v>9</v>
      </c>
      <c r="D8" s="146">
        <v>5.7</v>
      </c>
      <c r="E8" s="146">
        <v>5.5</v>
      </c>
      <c r="F8" s="146">
        <v>8.3000000000000007</v>
      </c>
      <c r="G8" s="146">
        <v>41</v>
      </c>
      <c r="H8" s="146">
        <v>16.5</v>
      </c>
      <c r="I8" s="146">
        <v>11.5</v>
      </c>
      <c r="J8" s="146">
        <v>2.5</v>
      </c>
      <c r="K8"/>
    </row>
    <row r="9" spans="1:11" s="57" customFormat="1" ht="12" customHeight="1" x14ac:dyDescent="0.25">
      <c r="A9" s="60" t="s">
        <v>101</v>
      </c>
      <c r="B9" s="146">
        <v>100</v>
      </c>
      <c r="C9" s="146">
        <v>3</v>
      </c>
      <c r="D9" s="146">
        <v>1.6</v>
      </c>
      <c r="E9" s="146">
        <v>3.8</v>
      </c>
      <c r="F9" s="146">
        <v>3.9</v>
      </c>
      <c r="G9" s="146">
        <v>25.2</v>
      </c>
      <c r="H9" s="146">
        <v>45.8</v>
      </c>
      <c r="I9" s="146">
        <v>16.399999999999999</v>
      </c>
      <c r="J9" s="146">
        <v>0.3</v>
      </c>
      <c r="K9"/>
    </row>
    <row r="10" spans="1:11" s="57" customFormat="1" ht="21.75" customHeight="1" x14ac:dyDescent="0.25">
      <c r="A10" s="116" t="s">
        <v>100</v>
      </c>
      <c r="B10" s="146">
        <v>100</v>
      </c>
      <c r="C10" s="146">
        <v>3</v>
      </c>
      <c r="D10" s="146">
        <v>1.6</v>
      </c>
      <c r="E10" s="146">
        <v>3.5</v>
      </c>
      <c r="F10" s="146">
        <v>4.2</v>
      </c>
      <c r="G10" s="146">
        <v>19.600000000000001</v>
      </c>
      <c r="H10" s="146">
        <v>49.9</v>
      </c>
      <c r="I10" s="146">
        <v>17.899999999999999</v>
      </c>
      <c r="J10" s="146">
        <v>0.3</v>
      </c>
      <c r="K10"/>
    </row>
    <row r="11" spans="1:11" s="57" customFormat="1" ht="12" customHeight="1" x14ac:dyDescent="0.25">
      <c r="A11" s="66" t="s">
        <v>99</v>
      </c>
      <c r="B11" s="146">
        <v>100</v>
      </c>
      <c r="C11" s="146">
        <v>3.1</v>
      </c>
      <c r="D11" s="146">
        <v>1.5</v>
      </c>
      <c r="E11" s="146">
        <v>6.8</v>
      </c>
      <c r="F11" s="146">
        <v>1</v>
      </c>
      <c r="G11" s="146">
        <v>76.400000000000006</v>
      </c>
      <c r="H11" s="146">
        <v>8.4</v>
      </c>
      <c r="I11" s="146">
        <v>2.5</v>
      </c>
      <c r="J11" s="146">
        <v>0.3</v>
      </c>
      <c r="K11"/>
    </row>
    <row r="12" spans="1:11" s="57" customFormat="1" ht="12" customHeight="1" x14ac:dyDescent="0.25">
      <c r="A12" s="64" t="s">
        <v>98</v>
      </c>
      <c r="B12" s="146">
        <v>100</v>
      </c>
      <c r="C12" s="146">
        <v>5</v>
      </c>
      <c r="D12" s="146">
        <v>1</v>
      </c>
      <c r="E12" s="146">
        <v>6.8</v>
      </c>
      <c r="F12" s="146">
        <v>0.6</v>
      </c>
      <c r="G12" s="146">
        <v>58.8</v>
      </c>
      <c r="H12" s="146">
        <v>18.5</v>
      </c>
      <c r="I12" s="146">
        <v>7.5</v>
      </c>
      <c r="J12" s="146">
        <v>1.8</v>
      </c>
      <c r="K12"/>
    </row>
    <row r="13" spans="1:11" s="57" customFormat="1" ht="12" customHeight="1" x14ac:dyDescent="0.25">
      <c r="A13" s="64" t="s">
        <v>97</v>
      </c>
      <c r="B13" s="146">
        <v>100</v>
      </c>
      <c r="C13" s="146">
        <v>5.2</v>
      </c>
      <c r="D13" s="146">
        <v>4</v>
      </c>
      <c r="E13" s="146">
        <v>6.2</v>
      </c>
      <c r="F13" s="146">
        <v>7.2</v>
      </c>
      <c r="G13" s="146">
        <v>45.5</v>
      </c>
      <c r="H13" s="146">
        <v>20.8</v>
      </c>
      <c r="I13" s="146">
        <v>7.5</v>
      </c>
      <c r="J13" s="146">
        <v>3.6</v>
      </c>
      <c r="K13"/>
    </row>
    <row r="14" spans="1:11" s="57" customFormat="1" ht="12" customHeight="1" x14ac:dyDescent="0.25">
      <c r="A14" s="67" t="s">
        <v>96</v>
      </c>
      <c r="B14" s="146">
        <v>100</v>
      </c>
      <c r="C14" s="146">
        <v>4.5999999999999996</v>
      </c>
      <c r="D14" s="146">
        <v>2.8</v>
      </c>
      <c r="E14" s="146">
        <v>7</v>
      </c>
      <c r="F14" s="146">
        <v>4.8</v>
      </c>
      <c r="G14" s="146">
        <v>41.4</v>
      </c>
      <c r="H14" s="146">
        <v>24.8</v>
      </c>
      <c r="I14" s="146">
        <v>10.9</v>
      </c>
      <c r="J14" s="146">
        <v>3.7</v>
      </c>
      <c r="K14"/>
    </row>
    <row r="15" spans="1:11" s="57" customFormat="1" ht="22.5" customHeight="1" x14ac:dyDescent="0.25">
      <c r="A15" s="116" t="s">
        <v>95</v>
      </c>
      <c r="B15" s="146">
        <v>100</v>
      </c>
      <c r="C15" s="146">
        <v>3.7</v>
      </c>
      <c r="D15" s="146">
        <v>1.6</v>
      </c>
      <c r="E15" s="146">
        <v>7.3</v>
      </c>
      <c r="F15" s="146">
        <v>5.4</v>
      </c>
      <c r="G15" s="146">
        <v>47.2</v>
      </c>
      <c r="H15" s="146">
        <v>25.8</v>
      </c>
      <c r="I15" s="146">
        <v>6.4</v>
      </c>
      <c r="J15" s="146">
        <v>2.6</v>
      </c>
      <c r="K15"/>
    </row>
    <row r="16" spans="1:11" s="57" customFormat="1" ht="12" customHeight="1" x14ac:dyDescent="0.25">
      <c r="A16" s="116" t="s">
        <v>94</v>
      </c>
      <c r="B16" s="146">
        <v>100</v>
      </c>
      <c r="C16" s="146">
        <v>3.9</v>
      </c>
      <c r="D16" s="146">
        <v>3.4</v>
      </c>
      <c r="E16" s="146">
        <v>5.8</v>
      </c>
      <c r="F16" s="146">
        <v>1.4</v>
      </c>
      <c r="G16" s="146">
        <v>47.4</v>
      </c>
      <c r="H16" s="146">
        <v>11.2</v>
      </c>
      <c r="I16" s="146">
        <v>20.5</v>
      </c>
      <c r="J16" s="146">
        <v>6.4</v>
      </c>
      <c r="K16"/>
    </row>
    <row r="17" spans="1:11" s="57" customFormat="1" ht="22.5" customHeight="1" x14ac:dyDescent="0.25">
      <c r="A17" s="116" t="s">
        <v>93</v>
      </c>
      <c r="B17" s="146">
        <v>100</v>
      </c>
      <c r="C17" s="146">
        <v>5.6</v>
      </c>
      <c r="D17" s="146">
        <v>4.9000000000000004</v>
      </c>
      <c r="E17" s="146">
        <v>5.2</v>
      </c>
      <c r="F17" s="146">
        <v>12.8</v>
      </c>
      <c r="G17" s="146">
        <v>43.9</v>
      </c>
      <c r="H17" s="146">
        <v>18.899999999999999</v>
      </c>
      <c r="I17" s="146">
        <v>3.9</v>
      </c>
      <c r="J17" s="146">
        <v>4.8</v>
      </c>
      <c r="K17"/>
    </row>
    <row r="18" spans="1:11" s="57" customFormat="1" ht="36" customHeight="1" x14ac:dyDescent="0.25">
      <c r="A18" s="114" t="s">
        <v>92</v>
      </c>
      <c r="B18" s="146">
        <v>100</v>
      </c>
      <c r="C18" s="146">
        <v>11.7</v>
      </c>
      <c r="D18" s="146">
        <v>10.3</v>
      </c>
      <c r="E18" s="146">
        <v>8.1</v>
      </c>
      <c r="F18" s="146">
        <v>21.7</v>
      </c>
      <c r="G18" s="146">
        <v>21.5</v>
      </c>
      <c r="H18" s="146">
        <v>17.2</v>
      </c>
      <c r="I18" s="146">
        <v>8.9</v>
      </c>
      <c r="J18" s="146">
        <v>0.6</v>
      </c>
      <c r="K18"/>
    </row>
    <row r="19" spans="1:11" s="57" customFormat="1" ht="12" customHeight="1" x14ac:dyDescent="0.25">
      <c r="A19" s="62" t="s">
        <v>91</v>
      </c>
      <c r="B19" s="146">
        <v>100</v>
      </c>
      <c r="C19" s="146">
        <v>11.1</v>
      </c>
      <c r="D19" s="146">
        <v>12</v>
      </c>
      <c r="E19" s="146">
        <v>8.6</v>
      </c>
      <c r="F19" s="146">
        <v>28.9</v>
      </c>
      <c r="G19" s="146">
        <v>16.7</v>
      </c>
      <c r="H19" s="146">
        <v>14</v>
      </c>
      <c r="I19" s="146">
        <v>7.8</v>
      </c>
      <c r="J19" s="146">
        <v>0.9</v>
      </c>
      <c r="K19"/>
    </row>
    <row r="20" spans="1:11" s="57" customFormat="1" ht="12" customHeight="1" x14ac:dyDescent="0.25">
      <c r="A20" s="62" t="s">
        <v>90</v>
      </c>
      <c r="B20" s="146">
        <v>100</v>
      </c>
      <c r="C20" s="146">
        <v>3.2</v>
      </c>
      <c r="D20" s="146">
        <v>6</v>
      </c>
      <c r="E20" s="146">
        <v>6.5</v>
      </c>
      <c r="F20" s="146">
        <v>12.3</v>
      </c>
      <c r="G20" s="146">
        <v>32</v>
      </c>
      <c r="H20" s="146">
        <v>27.1</v>
      </c>
      <c r="I20" s="146">
        <v>11</v>
      </c>
      <c r="J20" s="146">
        <v>1.9</v>
      </c>
      <c r="K20"/>
    </row>
    <row r="21" spans="1:11" s="57" customFormat="1" ht="12" customHeight="1" x14ac:dyDescent="0.25">
      <c r="A21" s="62" t="s">
        <v>89</v>
      </c>
      <c r="B21" s="146">
        <v>100</v>
      </c>
      <c r="C21" s="146">
        <v>4.3</v>
      </c>
      <c r="D21" s="146">
        <v>1.9</v>
      </c>
      <c r="E21" s="146">
        <v>7.7</v>
      </c>
      <c r="F21" s="146">
        <v>4.7</v>
      </c>
      <c r="G21" s="146">
        <v>44.6</v>
      </c>
      <c r="H21" s="146">
        <v>22.9</v>
      </c>
      <c r="I21" s="146">
        <v>9.1999999999999993</v>
      </c>
      <c r="J21" s="146">
        <v>4.7</v>
      </c>
      <c r="K21"/>
    </row>
    <row r="22" spans="1:11" s="57" customFormat="1" ht="23.25" customHeight="1" x14ac:dyDescent="0.25">
      <c r="A22" s="116" t="s">
        <v>88</v>
      </c>
      <c r="B22" s="146">
        <v>100</v>
      </c>
      <c r="C22" s="146">
        <v>2.7</v>
      </c>
      <c r="D22" s="146">
        <v>3.1</v>
      </c>
      <c r="E22" s="146">
        <v>5</v>
      </c>
      <c r="F22" s="146">
        <v>5.6</v>
      </c>
      <c r="G22" s="146">
        <v>56.3</v>
      </c>
      <c r="H22" s="146">
        <v>18.7</v>
      </c>
      <c r="I22" s="146">
        <v>6.1</v>
      </c>
      <c r="J22" s="146">
        <v>2.5</v>
      </c>
      <c r="K22"/>
    </row>
    <row r="23" spans="1:11" s="57" customFormat="1" ht="23.25" customHeight="1" x14ac:dyDescent="0.25">
      <c r="A23" s="115" t="s">
        <v>87</v>
      </c>
      <c r="B23" s="146">
        <v>100</v>
      </c>
      <c r="C23" s="146">
        <v>13.7</v>
      </c>
      <c r="D23" s="146">
        <v>8.1999999999999993</v>
      </c>
      <c r="E23" s="146">
        <v>6.9</v>
      </c>
      <c r="F23" s="146">
        <v>6.8</v>
      </c>
      <c r="G23" s="146">
        <v>34.799999999999997</v>
      </c>
      <c r="H23" s="146">
        <v>20.3</v>
      </c>
      <c r="I23" s="146">
        <v>3.2</v>
      </c>
      <c r="J23" s="146">
        <v>6.1</v>
      </c>
      <c r="K23"/>
    </row>
    <row r="24" spans="1:11" s="57" customFormat="1" ht="25.5" customHeight="1" x14ac:dyDescent="0.25">
      <c r="A24" s="116" t="s">
        <v>86</v>
      </c>
      <c r="B24" s="146">
        <v>100</v>
      </c>
      <c r="C24" s="146">
        <v>4.0999999999999996</v>
      </c>
      <c r="D24" s="146">
        <v>4</v>
      </c>
      <c r="E24" s="146">
        <v>6</v>
      </c>
      <c r="F24" s="146">
        <v>8.8000000000000007</v>
      </c>
      <c r="G24" s="146">
        <v>49.6</v>
      </c>
      <c r="H24" s="146">
        <v>21.6</v>
      </c>
      <c r="I24" s="146">
        <v>3.6</v>
      </c>
      <c r="J24" s="146">
        <v>2.2999999999999998</v>
      </c>
      <c r="K24"/>
    </row>
    <row r="25" spans="1:11" s="57" customFormat="1" ht="12" customHeight="1" x14ac:dyDescent="0.25">
      <c r="A25" s="63" t="s">
        <v>85</v>
      </c>
      <c r="B25" s="146">
        <v>100</v>
      </c>
      <c r="C25" s="146">
        <v>2.7</v>
      </c>
      <c r="D25" s="146">
        <v>1.8</v>
      </c>
      <c r="E25" s="146">
        <v>3.6</v>
      </c>
      <c r="F25" s="146">
        <v>2.5</v>
      </c>
      <c r="G25" s="146">
        <v>59.6</v>
      </c>
      <c r="H25" s="146">
        <v>15.3</v>
      </c>
      <c r="I25" s="146">
        <v>8.6999999999999993</v>
      </c>
      <c r="J25" s="146">
        <v>5.8</v>
      </c>
      <c r="K25"/>
    </row>
    <row r="26" spans="1:11" s="57" customFormat="1" ht="12" customHeight="1" x14ac:dyDescent="0.25">
      <c r="A26" s="63" t="s">
        <v>84</v>
      </c>
      <c r="B26" s="146">
        <v>100</v>
      </c>
      <c r="C26" s="146">
        <v>5.3</v>
      </c>
      <c r="D26" s="146">
        <v>3.1</v>
      </c>
      <c r="E26" s="146">
        <v>6.5</v>
      </c>
      <c r="F26" s="146">
        <v>6.8</v>
      </c>
      <c r="G26" s="146">
        <v>37.799999999999997</v>
      </c>
      <c r="H26" s="146">
        <v>29.5</v>
      </c>
      <c r="I26" s="146">
        <v>7.4</v>
      </c>
      <c r="J26" s="146">
        <v>3.6</v>
      </c>
      <c r="K26"/>
    </row>
    <row r="27" spans="1:11" s="57" customFormat="1" ht="12" customHeight="1" x14ac:dyDescent="0.25">
      <c r="A27" s="63" t="s">
        <v>83</v>
      </c>
      <c r="B27" s="146">
        <v>100</v>
      </c>
      <c r="C27" s="146">
        <v>7.9</v>
      </c>
      <c r="D27" s="146">
        <v>6.5</v>
      </c>
      <c r="E27" s="146">
        <v>6.1</v>
      </c>
      <c r="F27" s="146">
        <v>15.2</v>
      </c>
      <c r="G27" s="146">
        <v>44.6</v>
      </c>
      <c r="H27" s="146">
        <v>12</v>
      </c>
      <c r="I27" s="146">
        <v>4.5999999999999996</v>
      </c>
      <c r="J27" s="146">
        <v>3.1</v>
      </c>
      <c r="K27"/>
    </row>
    <row r="28" spans="1:11" s="57" customFormat="1" ht="23.25" customHeight="1" x14ac:dyDescent="0.25">
      <c r="A28" s="116" t="s">
        <v>82</v>
      </c>
      <c r="B28" s="146">
        <v>100</v>
      </c>
      <c r="C28" s="146">
        <v>35.5</v>
      </c>
      <c r="D28" s="146">
        <v>4.0999999999999996</v>
      </c>
      <c r="E28" s="146">
        <v>6.4</v>
      </c>
      <c r="F28" s="146">
        <v>19.600000000000001</v>
      </c>
      <c r="G28" s="146">
        <v>30.8</v>
      </c>
      <c r="H28" s="146">
        <v>2.5</v>
      </c>
      <c r="I28" s="146">
        <v>0.9</v>
      </c>
      <c r="J28" s="146">
        <v>0.2</v>
      </c>
      <c r="K28"/>
    </row>
    <row r="29" spans="1:11" s="57" customFormat="1" ht="23.25" customHeight="1" x14ac:dyDescent="0.25">
      <c r="A29" s="115" t="s">
        <v>81</v>
      </c>
      <c r="B29" s="146">
        <v>100</v>
      </c>
      <c r="C29" s="146">
        <v>6.2</v>
      </c>
      <c r="D29" s="146">
        <v>2.1</v>
      </c>
      <c r="E29" s="146">
        <v>5</v>
      </c>
      <c r="F29" s="146">
        <v>2.6</v>
      </c>
      <c r="G29" s="146">
        <v>29</v>
      </c>
      <c r="H29" s="146">
        <v>29.1</v>
      </c>
      <c r="I29" s="146">
        <v>25.5</v>
      </c>
      <c r="J29" s="146">
        <v>0.5</v>
      </c>
      <c r="K29"/>
    </row>
    <row r="30" spans="1:11" s="57" customFormat="1" ht="12" customHeight="1" x14ac:dyDescent="0.25">
      <c r="A30" s="60" t="s">
        <v>80</v>
      </c>
      <c r="B30" s="146">
        <v>100</v>
      </c>
      <c r="C30" s="146">
        <v>3.3</v>
      </c>
      <c r="D30" s="146">
        <v>4.9000000000000004</v>
      </c>
      <c r="E30" s="146">
        <v>6.2</v>
      </c>
      <c r="F30" s="146">
        <v>3.5</v>
      </c>
      <c r="G30" s="146">
        <v>54.9</v>
      </c>
      <c r="H30" s="146">
        <v>7.2</v>
      </c>
      <c r="I30" s="146">
        <v>17.5</v>
      </c>
      <c r="J30" s="146">
        <v>2.5</v>
      </c>
      <c r="K30"/>
    </row>
    <row r="31" spans="1:11" s="57" customFormat="1" ht="24" customHeight="1" x14ac:dyDescent="0.25">
      <c r="A31" s="115" t="s">
        <v>79</v>
      </c>
      <c r="B31" s="146">
        <v>100</v>
      </c>
      <c r="C31" s="146">
        <v>3.3</v>
      </c>
      <c r="D31" s="146">
        <v>5.7</v>
      </c>
      <c r="E31" s="146">
        <v>6.3</v>
      </c>
      <c r="F31" s="146">
        <v>2.9</v>
      </c>
      <c r="G31" s="146">
        <v>55.7</v>
      </c>
      <c r="H31" s="146">
        <v>4.0999999999999996</v>
      </c>
      <c r="I31" s="146">
        <v>21.1</v>
      </c>
      <c r="J31" s="146">
        <v>0.9</v>
      </c>
      <c r="K31"/>
    </row>
    <row r="32" spans="1:11" s="57" customFormat="1" ht="12" customHeight="1" x14ac:dyDescent="0.25">
      <c r="A32" s="63" t="s">
        <v>78</v>
      </c>
      <c r="B32" s="146">
        <v>100</v>
      </c>
      <c r="C32" s="146">
        <v>3.3</v>
      </c>
      <c r="D32" s="146">
        <v>3.4</v>
      </c>
      <c r="E32" s="146">
        <v>5.9</v>
      </c>
      <c r="F32" s="146">
        <v>4.5999999999999996</v>
      </c>
      <c r="G32" s="146">
        <v>53.6</v>
      </c>
      <c r="H32" s="146">
        <v>12.8</v>
      </c>
      <c r="I32" s="146">
        <v>11.1</v>
      </c>
      <c r="J32" s="146">
        <v>5.3</v>
      </c>
      <c r="K32"/>
    </row>
    <row r="33" spans="1:11" s="57" customFormat="1" ht="21.75" customHeight="1" x14ac:dyDescent="0.25">
      <c r="A33" s="115" t="s">
        <v>77</v>
      </c>
      <c r="B33" s="146">
        <v>100</v>
      </c>
      <c r="C33" s="146">
        <v>6.2</v>
      </c>
      <c r="D33" s="146">
        <v>4.7</v>
      </c>
      <c r="E33" s="146">
        <v>5.6</v>
      </c>
      <c r="F33" s="146">
        <v>8.6999999999999993</v>
      </c>
      <c r="G33" s="146">
        <v>44</v>
      </c>
      <c r="H33" s="146">
        <v>18.3</v>
      </c>
      <c r="I33" s="146">
        <v>9.1</v>
      </c>
      <c r="J33" s="146">
        <v>3.4</v>
      </c>
      <c r="K33"/>
    </row>
    <row r="34" spans="1:11" s="57" customFormat="1" ht="12" customHeight="1" x14ac:dyDescent="0.25">
      <c r="A34" s="63" t="s">
        <v>76</v>
      </c>
      <c r="B34" s="146">
        <v>100</v>
      </c>
      <c r="C34" s="146">
        <v>3.5</v>
      </c>
      <c r="D34" s="146">
        <v>3.2</v>
      </c>
      <c r="E34" s="146">
        <v>4.3</v>
      </c>
      <c r="F34" s="146">
        <v>3.1</v>
      </c>
      <c r="G34" s="146">
        <v>65.5</v>
      </c>
      <c r="H34" s="146">
        <v>11.9</v>
      </c>
      <c r="I34" s="146">
        <v>3.8</v>
      </c>
      <c r="J34" s="146">
        <v>4.7</v>
      </c>
      <c r="K34"/>
    </row>
    <row r="35" spans="1:11" s="57" customFormat="1" ht="12" customHeight="1" x14ac:dyDescent="0.25">
      <c r="A35" s="63" t="s">
        <v>75</v>
      </c>
      <c r="B35" s="146">
        <v>100</v>
      </c>
      <c r="C35" s="146">
        <v>8.5</v>
      </c>
      <c r="D35" s="146">
        <v>6.5</v>
      </c>
      <c r="E35" s="146">
        <v>6.7</v>
      </c>
      <c r="F35" s="146">
        <v>11.8</v>
      </c>
      <c r="G35" s="146">
        <v>41.9</v>
      </c>
      <c r="H35" s="146">
        <v>17.100000000000001</v>
      </c>
      <c r="I35" s="146">
        <v>5.7</v>
      </c>
      <c r="J35" s="146">
        <v>1.8</v>
      </c>
      <c r="K35"/>
    </row>
    <row r="36" spans="1:11" s="57" customFormat="1" ht="12" customHeight="1" x14ac:dyDescent="0.25">
      <c r="A36" s="63" t="s">
        <v>74</v>
      </c>
      <c r="B36" s="146">
        <v>100</v>
      </c>
      <c r="C36" s="146">
        <v>5.4</v>
      </c>
      <c r="D36" s="146">
        <v>3.9</v>
      </c>
      <c r="E36" s="146">
        <v>5.3</v>
      </c>
      <c r="F36" s="146">
        <v>8.6</v>
      </c>
      <c r="G36" s="146">
        <v>35.4</v>
      </c>
      <c r="H36" s="146">
        <v>22.5</v>
      </c>
      <c r="I36" s="146">
        <v>14.8</v>
      </c>
      <c r="J36" s="146">
        <v>4.0999999999999996</v>
      </c>
      <c r="K36"/>
    </row>
    <row r="37" spans="1:11" s="57" customFormat="1" ht="12" customHeight="1" x14ac:dyDescent="0.25">
      <c r="A37" s="60" t="s">
        <v>73</v>
      </c>
      <c r="B37" s="146">
        <v>100</v>
      </c>
      <c r="C37" s="146">
        <v>5.5</v>
      </c>
      <c r="D37" s="146">
        <v>4</v>
      </c>
      <c r="E37" s="146">
        <v>2.8</v>
      </c>
      <c r="F37" s="146">
        <v>18.3</v>
      </c>
      <c r="G37" s="146">
        <v>59</v>
      </c>
      <c r="H37" s="146">
        <v>7.6</v>
      </c>
      <c r="I37" s="146">
        <v>2.5</v>
      </c>
      <c r="J37" s="146">
        <v>0.3</v>
      </c>
      <c r="K37"/>
    </row>
    <row r="38" spans="1:11" s="57" customFormat="1" ht="24" customHeight="1" x14ac:dyDescent="0.25">
      <c r="A38" s="114" t="s">
        <v>72</v>
      </c>
      <c r="B38" s="146">
        <v>100</v>
      </c>
      <c r="C38" s="146">
        <v>5.5</v>
      </c>
      <c r="D38" s="146">
        <v>4.0999999999999996</v>
      </c>
      <c r="E38" s="146">
        <v>2.9</v>
      </c>
      <c r="F38" s="146">
        <v>19</v>
      </c>
      <c r="G38" s="146">
        <v>58.6</v>
      </c>
      <c r="H38" s="146">
        <v>7.2</v>
      </c>
      <c r="I38" s="146">
        <v>2.4</v>
      </c>
      <c r="J38" s="146">
        <v>0.3</v>
      </c>
      <c r="K38"/>
    </row>
    <row r="39" spans="1:11" s="57" customFormat="1" ht="12" customHeight="1" x14ac:dyDescent="0.25">
      <c r="A39" s="63" t="s">
        <v>71</v>
      </c>
      <c r="B39" s="146">
        <v>100</v>
      </c>
      <c r="C39" s="146">
        <v>6</v>
      </c>
      <c r="D39" s="146">
        <v>2.8</v>
      </c>
      <c r="E39" s="146">
        <v>1.7</v>
      </c>
      <c r="F39" s="146">
        <v>11</v>
      </c>
      <c r="G39" s="146">
        <v>63.3</v>
      </c>
      <c r="H39" s="146">
        <v>11.9</v>
      </c>
      <c r="I39" s="146">
        <v>3.3</v>
      </c>
      <c r="J39" s="146">
        <v>0</v>
      </c>
      <c r="K39"/>
    </row>
    <row r="40" spans="1:11" s="57" customFormat="1" ht="12" customHeight="1" x14ac:dyDescent="0.25">
      <c r="A40" s="64" t="s">
        <v>70</v>
      </c>
      <c r="B40" s="146">
        <v>100</v>
      </c>
      <c r="C40" s="146">
        <v>3.8</v>
      </c>
      <c r="D40" s="146">
        <v>3.6</v>
      </c>
      <c r="E40" s="146">
        <v>5.8</v>
      </c>
      <c r="F40" s="146">
        <v>7.6</v>
      </c>
      <c r="G40" s="146">
        <v>42.8</v>
      </c>
      <c r="H40" s="146">
        <v>19.2</v>
      </c>
      <c r="I40" s="146">
        <v>9.9</v>
      </c>
      <c r="J40" s="146">
        <v>7.3</v>
      </c>
      <c r="K40"/>
    </row>
    <row r="41" spans="1:11" s="57" customFormat="1" ht="12" customHeight="1" x14ac:dyDescent="0.25">
      <c r="A41" s="63" t="s">
        <v>69</v>
      </c>
      <c r="B41" s="146">
        <v>100</v>
      </c>
      <c r="C41" s="146">
        <v>37.700000000000003</v>
      </c>
      <c r="D41" s="146">
        <v>18.399999999999999</v>
      </c>
      <c r="E41" s="146">
        <v>8.5</v>
      </c>
      <c r="F41" s="146">
        <v>9.6999999999999993</v>
      </c>
      <c r="G41" s="146">
        <v>21</v>
      </c>
      <c r="H41" s="146">
        <v>3.2</v>
      </c>
      <c r="I41" s="146">
        <v>0.4</v>
      </c>
      <c r="J41" s="146">
        <v>1.1000000000000001</v>
      </c>
      <c r="K41"/>
    </row>
    <row r="42" spans="1:11" s="57" customFormat="1" ht="33.75" customHeight="1" x14ac:dyDescent="0.25">
      <c r="A42" s="114" t="s">
        <v>68</v>
      </c>
      <c r="B42" s="146">
        <v>100</v>
      </c>
      <c r="C42" s="146">
        <v>19</v>
      </c>
      <c r="D42" s="146">
        <v>14.9</v>
      </c>
      <c r="E42" s="146">
        <v>11.5</v>
      </c>
      <c r="F42" s="146">
        <v>18.3</v>
      </c>
      <c r="G42" s="146">
        <v>26.4</v>
      </c>
      <c r="H42" s="146">
        <v>7.2</v>
      </c>
      <c r="I42" s="146">
        <v>1.2</v>
      </c>
      <c r="J42" s="146">
        <v>1.5</v>
      </c>
      <c r="K42"/>
    </row>
    <row r="43" spans="1:11" s="57" customFormat="1" ht="12" customHeight="1" x14ac:dyDescent="0.25">
      <c r="A43" s="62" t="s">
        <v>67</v>
      </c>
      <c r="B43" s="146">
        <v>100</v>
      </c>
      <c r="C43" s="146">
        <v>50</v>
      </c>
      <c r="D43" s="146">
        <v>5</v>
      </c>
      <c r="E43" s="146">
        <v>9.3000000000000007</v>
      </c>
      <c r="F43" s="146">
        <v>17.2</v>
      </c>
      <c r="G43" s="146">
        <v>12.4</v>
      </c>
      <c r="H43" s="146">
        <v>2.8</v>
      </c>
      <c r="I43" s="146">
        <v>1.6</v>
      </c>
      <c r="J43" s="146">
        <v>1.7</v>
      </c>
      <c r="K43"/>
    </row>
    <row r="44" spans="1:11" s="57" customFormat="1" ht="12" customHeight="1" x14ac:dyDescent="0.25">
      <c r="A44" s="60" t="s">
        <v>66</v>
      </c>
      <c r="B44" s="146">
        <v>100</v>
      </c>
      <c r="C44" s="146">
        <v>39</v>
      </c>
      <c r="D44" s="146">
        <v>21.1</v>
      </c>
      <c r="E44" s="146">
        <v>7.9</v>
      </c>
      <c r="F44" s="146">
        <v>7</v>
      </c>
      <c r="G44" s="146">
        <v>21.4</v>
      </c>
      <c r="H44" s="146">
        <v>2.6</v>
      </c>
      <c r="I44" s="146">
        <v>0.1</v>
      </c>
      <c r="J44" s="146">
        <v>0.9</v>
      </c>
      <c r="K44"/>
    </row>
    <row r="45" spans="1:11" s="57" customFormat="1" ht="12" customHeight="1" x14ac:dyDescent="0.25">
      <c r="A45" s="60" t="s">
        <v>65</v>
      </c>
      <c r="B45" s="146">
        <v>100</v>
      </c>
      <c r="C45" s="146">
        <v>26.1</v>
      </c>
      <c r="D45" s="146">
        <v>20.399999999999999</v>
      </c>
      <c r="E45" s="146">
        <v>10</v>
      </c>
      <c r="F45" s="146">
        <v>18.3</v>
      </c>
      <c r="G45" s="146">
        <v>23</v>
      </c>
      <c r="H45" s="146">
        <v>1.9</v>
      </c>
      <c r="I45" s="146">
        <v>0.2</v>
      </c>
      <c r="J45" s="146">
        <v>0.1</v>
      </c>
      <c r="K45"/>
    </row>
    <row r="46" spans="1:11" s="57" customFormat="1" ht="12" customHeight="1" x14ac:dyDescent="0.25">
      <c r="A46" s="60" t="s">
        <v>64</v>
      </c>
      <c r="B46" s="146">
        <v>100</v>
      </c>
      <c r="C46" s="146">
        <v>18.8</v>
      </c>
      <c r="D46" s="146">
        <v>7.3</v>
      </c>
      <c r="E46" s="146">
        <v>7</v>
      </c>
      <c r="F46" s="146">
        <v>11.7</v>
      </c>
      <c r="G46" s="146">
        <v>28.5</v>
      </c>
      <c r="H46" s="146">
        <v>13.1</v>
      </c>
      <c r="I46" s="146">
        <v>12.7</v>
      </c>
      <c r="J46" s="146">
        <v>0.9</v>
      </c>
      <c r="K46"/>
    </row>
    <row r="47" spans="1:11" s="57" customFormat="1" ht="12" customHeight="1" x14ac:dyDescent="0.25">
      <c r="A47" s="60" t="s">
        <v>63</v>
      </c>
      <c r="B47" s="146">
        <v>100</v>
      </c>
      <c r="C47" s="146">
        <v>27.8</v>
      </c>
      <c r="D47" s="146">
        <v>17.100000000000001</v>
      </c>
      <c r="E47" s="146">
        <v>6.2</v>
      </c>
      <c r="F47" s="146">
        <v>11.7</v>
      </c>
      <c r="G47" s="146">
        <v>24.2</v>
      </c>
      <c r="H47" s="146">
        <v>8.9</v>
      </c>
      <c r="I47" s="146">
        <v>2.6</v>
      </c>
      <c r="J47" s="146">
        <v>1.5</v>
      </c>
      <c r="K47"/>
    </row>
    <row r="48" spans="1:11" s="57" customFormat="1" ht="12" customHeight="1" x14ac:dyDescent="0.25">
      <c r="A48" s="60" t="s">
        <v>62</v>
      </c>
      <c r="B48" s="146">
        <v>100</v>
      </c>
      <c r="C48" s="146">
        <v>2.6</v>
      </c>
      <c r="D48" s="146">
        <v>1.9</v>
      </c>
      <c r="E48" s="146">
        <v>2.7</v>
      </c>
      <c r="F48" s="146">
        <v>4.5</v>
      </c>
      <c r="G48" s="146">
        <v>25.3</v>
      </c>
      <c r="H48" s="146">
        <v>23.1</v>
      </c>
      <c r="I48" s="146">
        <v>39.4</v>
      </c>
      <c r="J48" s="146">
        <v>0.5</v>
      </c>
      <c r="K48"/>
    </row>
    <row r="49" spans="1:11" s="57" customFormat="1" ht="12" customHeight="1" x14ac:dyDescent="0.25">
      <c r="A49" s="60" t="s">
        <v>61</v>
      </c>
      <c r="B49" s="146">
        <v>100</v>
      </c>
      <c r="C49" s="146">
        <v>6</v>
      </c>
      <c r="D49" s="146">
        <v>2</v>
      </c>
      <c r="E49" s="146">
        <v>3.1</v>
      </c>
      <c r="F49" s="146">
        <v>3.4</v>
      </c>
      <c r="G49" s="146">
        <v>49.1</v>
      </c>
      <c r="H49" s="146">
        <v>32.700000000000003</v>
      </c>
      <c r="I49" s="146">
        <v>2.7</v>
      </c>
      <c r="J49" s="146">
        <v>1</v>
      </c>
      <c r="K49"/>
    </row>
    <row r="50" spans="1:11" s="57" customFormat="1" ht="12" customHeight="1" x14ac:dyDescent="0.25">
      <c r="A50" s="60" t="s">
        <v>60</v>
      </c>
      <c r="B50" s="146">
        <v>100</v>
      </c>
      <c r="C50" s="146">
        <v>50.8</v>
      </c>
      <c r="D50" s="146">
        <v>6.7</v>
      </c>
      <c r="E50" s="146">
        <v>3.6</v>
      </c>
      <c r="F50" s="146">
        <v>11.7</v>
      </c>
      <c r="G50" s="146">
        <v>17.3</v>
      </c>
      <c r="H50" s="146">
        <v>6.9</v>
      </c>
      <c r="I50" s="146">
        <v>2.8</v>
      </c>
      <c r="J50" s="146">
        <v>0.2</v>
      </c>
      <c r="K50"/>
    </row>
    <row r="51" spans="1:11" s="57" customFormat="1" ht="12" customHeight="1" x14ac:dyDescent="0.25">
      <c r="A51" s="60" t="s">
        <v>59</v>
      </c>
      <c r="B51" s="146">
        <v>100</v>
      </c>
      <c r="C51" s="146">
        <v>26.4</v>
      </c>
      <c r="D51" s="146">
        <v>11.7</v>
      </c>
      <c r="E51" s="146">
        <v>4.2</v>
      </c>
      <c r="F51" s="146">
        <v>10.6</v>
      </c>
      <c r="G51" s="146">
        <v>23.7</v>
      </c>
      <c r="H51" s="146">
        <v>16.8</v>
      </c>
      <c r="I51" s="146">
        <v>6.4</v>
      </c>
      <c r="J51" s="146">
        <v>0.2</v>
      </c>
      <c r="K51"/>
    </row>
    <row r="52" spans="1:11" s="57" customFormat="1" ht="12" customHeight="1" x14ac:dyDescent="0.25">
      <c r="A52" s="62" t="s">
        <v>58</v>
      </c>
      <c r="B52" s="146">
        <v>100</v>
      </c>
      <c r="C52" s="146">
        <v>30</v>
      </c>
      <c r="D52" s="146">
        <v>15.4</v>
      </c>
      <c r="E52" s="146">
        <v>4.5</v>
      </c>
      <c r="F52" s="146">
        <v>11.8</v>
      </c>
      <c r="G52" s="146">
        <v>23</v>
      </c>
      <c r="H52" s="146">
        <v>13.6</v>
      </c>
      <c r="I52" s="146">
        <v>1.5</v>
      </c>
      <c r="J52" s="146">
        <v>0.2</v>
      </c>
      <c r="K52"/>
    </row>
    <row r="53" spans="1:11" s="57" customFormat="1" ht="12" customHeight="1" x14ac:dyDescent="0.25">
      <c r="A53" s="62" t="s">
        <v>57</v>
      </c>
      <c r="B53" s="146">
        <v>100</v>
      </c>
      <c r="C53" s="146">
        <v>19.8</v>
      </c>
      <c r="D53" s="146">
        <v>5.6</v>
      </c>
      <c r="E53" s="146">
        <v>3.8</v>
      </c>
      <c r="F53" s="146">
        <v>8.6</v>
      </c>
      <c r="G53" s="146">
        <v>24.8</v>
      </c>
      <c r="H53" s="146">
        <v>22.3</v>
      </c>
      <c r="I53" s="146">
        <v>14.8</v>
      </c>
      <c r="J53" s="146">
        <v>0.3</v>
      </c>
      <c r="K53"/>
    </row>
    <row r="54" spans="1:11" s="57" customFormat="1" ht="12" customHeight="1" x14ac:dyDescent="0.25">
      <c r="A54" s="60" t="s">
        <v>56</v>
      </c>
      <c r="B54" s="146">
        <v>100</v>
      </c>
      <c r="C54" s="146">
        <v>10.3</v>
      </c>
      <c r="D54" s="146">
        <v>6.4</v>
      </c>
      <c r="E54" s="146">
        <v>6.8</v>
      </c>
      <c r="F54" s="146">
        <v>17.399999999999999</v>
      </c>
      <c r="G54" s="146">
        <v>35.9</v>
      </c>
      <c r="H54" s="146">
        <v>16.3</v>
      </c>
      <c r="I54" s="146">
        <v>5.6</v>
      </c>
      <c r="J54" s="146">
        <v>1.3</v>
      </c>
      <c r="K54"/>
    </row>
    <row r="55" spans="1:11" s="57" customFormat="1" ht="12" customHeight="1" x14ac:dyDescent="0.25">
      <c r="A55" s="60" t="s">
        <v>55</v>
      </c>
      <c r="B55" s="146">
        <v>100</v>
      </c>
      <c r="C55" s="146">
        <v>17.899999999999999</v>
      </c>
      <c r="D55" s="146">
        <v>7.6</v>
      </c>
      <c r="E55" s="146">
        <v>5.2</v>
      </c>
      <c r="F55" s="146">
        <v>9.8000000000000007</v>
      </c>
      <c r="G55" s="146">
        <v>34</v>
      </c>
      <c r="H55" s="146">
        <v>16.899999999999999</v>
      </c>
      <c r="I55" s="146">
        <v>6</v>
      </c>
      <c r="J55" s="146">
        <v>2.6</v>
      </c>
      <c r="K55"/>
    </row>
    <row r="56" spans="1:11" ht="12" customHeight="1" x14ac:dyDescent="0.2">
      <c r="A56" s="60" t="s">
        <v>54</v>
      </c>
      <c r="B56" s="146">
        <v>100</v>
      </c>
      <c r="C56" s="146">
        <v>14</v>
      </c>
      <c r="D56" s="146">
        <v>6</v>
      </c>
      <c r="E56" s="146">
        <v>8</v>
      </c>
      <c r="F56" s="146">
        <v>16</v>
      </c>
      <c r="G56" s="146">
        <v>30</v>
      </c>
      <c r="H56" s="146">
        <v>26</v>
      </c>
      <c r="I56" s="146" t="s">
        <v>868</v>
      </c>
      <c r="J56" s="146" t="s">
        <v>868</v>
      </c>
      <c r="K56" s="162"/>
    </row>
    <row r="57" spans="1:11" ht="3.7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  <c r="K57" s="162"/>
    </row>
    <row r="58" spans="1:11" ht="11.25" customHeight="1" thickTop="1" x14ac:dyDescent="0.2">
      <c r="K58" s="162"/>
    </row>
    <row r="59" spans="1:11" x14ac:dyDescent="0.2">
      <c r="K59" s="162"/>
    </row>
    <row r="60" spans="1:11" ht="11.25" customHeight="1" x14ac:dyDescent="0.2">
      <c r="K60" s="162"/>
    </row>
    <row r="61" spans="1:11" x14ac:dyDescent="0.2">
      <c r="K61" s="162"/>
    </row>
    <row r="62" spans="1:11" ht="11.25" customHeight="1" x14ac:dyDescent="0.2">
      <c r="K62" s="162"/>
    </row>
    <row r="63" spans="1:11" x14ac:dyDescent="0.2">
      <c r="K63" s="162"/>
    </row>
    <row r="64" spans="1:11" ht="11.25" customHeight="1" x14ac:dyDescent="0.2">
      <c r="K64" s="162"/>
    </row>
    <row r="65" spans="11:11" x14ac:dyDescent="0.2">
      <c r="K65" s="162"/>
    </row>
    <row r="66" spans="11:11" ht="11.25" customHeight="1" x14ac:dyDescent="0.2">
      <c r="K66" s="162"/>
    </row>
    <row r="67" spans="11:11" x14ac:dyDescent="0.2">
      <c r="K67" s="162"/>
    </row>
    <row r="68" spans="11:11" ht="11.25" customHeight="1" x14ac:dyDescent="0.2">
      <c r="K68" s="162"/>
    </row>
    <row r="69" spans="11:11" x14ac:dyDescent="0.2">
      <c r="K69" s="162"/>
    </row>
    <row r="70" spans="11:11" ht="11.25" customHeight="1" x14ac:dyDescent="0.2">
      <c r="K70" s="162"/>
    </row>
    <row r="71" spans="11:11" x14ac:dyDescent="0.2">
      <c r="K71" s="162"/>
    </row>
    <row r="72" spans="11:11" ht="11.25" customHeight="1" x14ac:dyDescent="0.2">
      <c r="K72" s="162"/>
    </row>
    <row r="73" spans="11:11" x14ac:dyDescent="0.2">
      <c r="K73" s="162"/>
    </row>
    <row r="74" spans="11:11" ht="11.25" customHeight="1" x14ac:dyDescent="0.2">
      <c r="K74" s="162"/>
    </row>
    <row r="75" spans="11:11" x14ac:dyDescent="0.2">
      <c r="K75" s="162"/>
    </row>
    <row r="76" spans="11:11" ht="11.25" customHeight="1" x14ac:dyDescent="0.2">
      <c r="K76" s="162"/>
    </row>
    <row r="77" spans="11:11" x14ac:dyDescent="0.2">
      <c r="K77" s="162"/>
    </row>
    <row r="78" spans="11:11" ht="11.25" customHeight="1" x14ac:dyDescent="0.2">
      <c r="K78" s="162"/>
    </row>
    <row r="79" spans="11:11" x14ac:dyDescent="0.2">
      <c r="K79" s="162"/>
    </row>
    <row r="80" spans="11:11" ht="11.25" customHeight="1" x14ac:dyDescent="0.2">
      <c r="K80" s="162"/>
    </row>
    <row r="81" spans="11:11" x14ac:dyDescent="0.2">
      <c r="K81" s="162"/>
    </row>
    <row r="82" spans="11:11" ht="11.25" customHeight="1" x14ac:dyDescent="0.2">
      <c r="K82" s="162"/>
    </row>
    <row r="83" spans="11:11" x14ac:dyDescent="0.2">
      <c r="K83" s="162"/>
    </row>
    <row r="84" spans="11:11" ht="11.25" customHeight="1" x14ac:dyDescent="0.2">
      <c r="K84" s="162"/>
    </row>
    <row r="85" spans="11:11" x14ac:dyDescent="0.2">
      <c r="K85" s="162"/>
    </row>
    <row r="86" spans="11:11" ht="11.25" customHeight="1" x14ac:dyDescent="0.2">
      <c r="K86" s="162"/>
    </row>
    <row r="87" spans="11:11" x14ac:dyDescent="0.2">
      <c r="K87" s="162"/>
    </row>
    <row r="88" spans="11:11" ht="11.25" customHeight="1" x14ac:dyDescent="0.2">
      <c r="K88" s="162"/>
    </row>
    <row r="89" spans="11:11" x14ac:dyDescent="0.2">
      <c r="K89" s="162"/>
    </row>
    <row r="90" spans="11:11" ht="11.25" customHeight="1" x14ac:dyDescent="0.2">
      <c r="K90" s="162"/>
    </row>
    <row r="91" spans="11:11" x14ac:dyDescent="0.2">
      <c r="K91" s="162"/>
    </row>
    <row r="92" spans="11:11" ht="11.25" customHeight="1" x14ac:dyDescent="0.2">
      <c r="K92" s="162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S92"/>
  <sheetViews>
    <sheetView workbookViewId="0"/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10" width="8.5546875" style="11" customWidth="1"/>
    <col min="11" max="11" width="6.5546875" style="11" customWidth="1"/>
    <col min="12" max="12" width="10.21875" style="11" bestFit="1" customWidth="1"/>
    <col min="13" max="16384" width="9.21875" style="11"/>
  </cols>
  <sheetData>
    <row r="1" spans="1:19" ht="11.25" customHeight="1" x14ac:dyDescent="0.2">
      <c r="J1" s="1" t="s">
        <v>580</v>
      </c>
    </row>
    <row r="2" spans="1:19" x14ac:dyDescent="0.2">
      <c r="A2" s="699" t="s">
        <v>576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9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9" ht="11.25" customHeight="1" x14ac:dyDescent="0.2">
      <c r="A5" s="481" t="s">
        <v>890</v>
      </c>
      <c r="B5" s="2"/>
      <c r="C5" s="2"/>
      <c r="D5" s="2"/>
      <c r="E5" s="2"/>
      <c r="F5" s="2"/>
      <c r="G5" s="165"/>
      <c r="H5" s="2"/>
      <c r="I5" s="2"/>
      <c r="J5" s="275" t="s">
        <v>475</v>
      </c>
    </row>
    <row r="6" spans="1:19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9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9" s="57" customFormat="1" ht="13.5" customHeight="1" x14ac:dyDescent="0.25">
      <c r="A8" s="72" t="s">
        <v>44</v>
      </c>
      <c r="B8" s="568">
        <v>1376528</v>
      </c>
      <c r="C8" s="568">
        <v>125514</v>
      </c>
      <c r="D8" s="568">
        <v>85119</v>
      </c>
      <c r="E8" s="568">
        <v>51983</v>
      </c>
      <c r="F8" s="568">
        <v>128771</v>
      </c>
      <c r="G8" s="568">
        <v>445660</v>
      </c>
      <c r="H8" s="568">
        <v>324043</v>
      </c>
      <c r="I8" s="568">
        <v>185578</v>
      </c>
      <c r="J8" s="568">
        <v>29860</v>
      </c>
      <c r="K8"/>
      <c r="L8" s="229"/>
      <c r="M8"/>
      <c r="N8"/>
      <c r="O8"/>
      <c r="P8"/>
      <c r="Q8"/>
      <c r="R8"/>
      <c r="S8"/>
    </row>
    <row r="9" spans="1:19" s="57" customFormat="1" ht="12" customHeight="1" x14ac:dyDescent="0.25">
      <c r="A9" s="60" t="s">
        <v>101</v>
      </c>
      <c r="B9" s="568">
        <v>19657</v>
      </c>
      <c r="C9" s="568">
        <v>788</v>
      </c>
      <c r="D9" s="568">
        <v>398</v>
      </c>
      <c r="E9" s="568">
        <v>625</v>
      </c>
      <c r="F9" s="568">
        <v>866</v>
      </c>
      <c r="G9" s="568">
        <v>3690</v>
      </c>
      <c r="H9" s="568">
        <v>8495</v>
      </c>
      <c r="I9" s="568">
        <v>4727</v>
      </c>
      <c r="J9" s="568">
        <v>68</v>
      </c>
      <c r="K9"/>
      <c r="L9" s="229"/>
      <c r="M9"/>
      <c r="N9"/>
      <c r="O9"/>
      <c r="P9"/>
      <c r="Q9"/>
      <c r="R9"/>
      <c r="S9"/>
    </row>
    <row r="10" spans="1:19" s="57" customFormat="1" ht="21.75" customHeight="1" x14ac:dyDescent="0.25">
      <c r="A10" s="116" t="s">
        <v>100</v>
      </c>
      <c r="B10" s="568">
        <v>18995</v>
      </c>
      <c r="C10" s="568">
        <v>725</v>
      </c>
      <c r="D10" s="568">
        <v>378</v>
      </c>
      <c r="E10" s="568">
        <v>605</v>
      </c>
      <c r="F10" s="568">
        <v>853</v>
      </c>
      <c r="G10" s="568">
        <v>3250</v>
      </c>
      <c r="H10" s="568">
        <v>8438</v>
      </c>
      <c r="I10" s="568">
        <v>4678</v>
      </c>
      <c r="J10" s="568">
        <v>68</v>
      </c>
      <c r="K10"/>
      <c r="L10"/>
      <c r="M10"/>
      <c r="N10"/>
      <c r="O10"/>
      <c r="P10"/>
      <c r="Q10"/>
      <c r="R10"/>
      <c r="S10"/>
    </row>
    <row r="11" spans="1:19" s="57" customFormat="1" ht="12" customHeight="1" x14ac:dyDescent="0.25">
      <c r="A11" s="66" t="s">
        <v>99</v>
      </c>
      <c r="B11" s="568">
        <v>662</v>
      </c>
      <c r="C11" s="568">
        <v>63</v>
      </c>
      <c r="D11" s="568">
        <v>20</v>
      </c>
      <c r="E11" s="568">
        <v>20</v>
      </c>
      <c r="F11" s="568">
        <v>13</v>
      </c>
      <c r="G11" s="568">
        <v>440</v>
      </c>
      <c r="H11" s="568">
        <v>57</v>
      </c>
      <c r="I11" s="568">
        <v>49</v>
      </c>
      <c r="J11" s="568" t="s">
        <v>868</v>
      </c>
      <c r="K11"/>
      <c r="L11"/>
      <c r="M11"/>
      <c r="N11"/>
      <c r="O11"/>
      <c r="P11"/>
      <c r="Q11"/>
      <c r="R11"/>
      <c r="S11"/>
    </row>
    <row r="12" spans="1:19" s="57" customFormat="1" ht="12" customHeight="1" x14ac:dyDescent="0.25">
      <c r="A12" s="64" t="s">
        <v>98</v>
      </c>
      <c r="B12" s="568">
        <v>851</v>
      </c>
      <c r="C12" s="568">
        <v>162</v>
      </c>
      <c r="D12" s="568">
        <v>37</v>
      </c>
      <c r="E12" s="568">
        <v>40</v>
      </c>
      <c r="F12" s="568">
        <v>33</v>
      </c>
      <c r="G12" s="568">
        <v>393</v>
      </c>
      <c r="H12" s="568">
        <v>73</v>
      </c>
      <c r="I12" s="568">
        <v>85</v>
      </c>
      <c r="J12" s="568">
        <v>28</v>
      </c>
      <c r="K12"/>
      <c r="L12"/>
      <c r="M12"/>
      <c r="N12"/>
      <c r="O12"/>
      <c r="P12"/>
      <c r="Q12"/>
      <c r="R12"/>
      <c r="S12"/>
    </row>
    <row r="13" spans="1:19" s="57" customFormat="1" ht="12" customHeight="1" x14ac:dyDescent="0.25">
      <c r="A13" s="64" t="s">
        <v>97</v>
      </c>
      <c r="B13" s="568">
        <v>257265</v>
      </c>
      <c r="C13" s="568">
        <v>8745</v>
      </c>
      <c r="D13" s="568">
        <v>7469</v>
      </c>
      <c r="E13" s="568">
        <v>9192</v>
      </c>
      <c r="F13" s="568">
        <v>15897</v>
      </c>
      <c r="G13" s="568">
        <v>112784</v>
      </c>
      <c r="H13" s="568">
        <v>70319</v>
      </c>
      <c r="I13" s="568">
        <v>24736</v>
      </c>
      <c r="J13" s="568">
        <v>8123</v>
      </c>
      <c r="K13"/>
      <c r="L13"/>
      <c r="M13"/>
      <c r="N13"/>
      <c r="O13"/>
      <c r="P13"/>
      <c r="Q13"/>
      <c r="R13"/>
      <c r="S13"/>
    </row>
    <row r="14" spans="1:19" s="57" customFormat="1" ht="12" customHeight="1" x14ac:dyDescent="0.25">
      <c r="A14" s="67" t="s">
        <v>96</v>
      </c>
      <c r="B14" s="568">
        <v>43529</v>
      </c>
      <c r="C14" s="568">
        <v>1516</v>
      </c>
      <c r="D14" s="568">
        <v>1035</v>
      </c>
      <c r="E14" s="568">
        <v>1887</v>
      </c>
      <c r="F14" s="568">
        <v>1638</v>
      </c>
      <c r="G14" s="568">
        <v>14883</v>
      </c>
      <c r="H14" s="568">
        <v>13469</v>
      </c>
      <c r="I14" s="568">
        <v>7239</v>
      </c>
      <c r="J14" s="568">
        <v>1862</v>
      </c>
      <c r="K14"/>
      <c r="L14"/>
      <c r="M14"/>
      <c r="N14"/>
      <c r="O14"/>
      <c r="P14"/>
      <c r="Q14"/>
      <c r="R14"/>
      <c r="S14"/>
    </row>
    <row r="15" spans="1:19" s="57" customFormat="1" ht="22.5" customHeight="1" x14ac:dyDescent="0.25">
      <c r="A15" s="116" t="s">
        <v>95</v>
      </c>
      <c r="B15" s="568">
        <v>100792</v>
      </c>
      <c r="C15" s="568">
        <v>1248</v>
      </c>
      <c r="D15" s="568">
        <v>792</v>
      </c>
      <c r="E15" s="568">
        <v>3032</v>
      </c>
      <c r="F15" s="568">
        <v>2639</v>
      </c>
      <c r="G15" s="568">
        <v>63085</v>
      </c>
      <c r="H15" s="568">
        <v>22182</v>
      </c>
      <c r="I15" s="568">
        <v>6073</v>
      </c>
      <c r="J15" s="568">
        <v>1741</v>
      </c>
      <c r="K15"/>
      <c r="L15"/>
      <c r="M15"/>
      <c r="N15"/>
      <c r="O15"/>
      <c r="P15"/>
      <c r="Q15"/>
      <c r="R15"/>
      <c r="S15"/>
    </row>
    <row r="16" spans="1:19" s="57" customFormat="1" ht="12" customHeight="1" x14ac:dyDescent="0.25">
      <c r="A16" s="116" t="s">
        <v>94</v>
      </c>
      <c r="B16" s="568">
        <v>6131</v>
      </c>
      <c r="C16" s="568">
        <v>342</v>
      </c>
      <c r="D16" s="568">
        <v>260</v>
      </c>
      <c r="E16" s="568">
        <v>208</v>
      </c>
      <c r="F16" s="568">
        <v>285</v>
      </c>
      <c r="G16" s="568">
        <v>2127</v>
      </c>
      <c r="H16" s="568">
        <v>723</v>
      </c>
      <c r="I16" s="568">
        <v>1979</v>
      </c>
      <c r="J16" s="568">
        <v>207</v>
      </c>
      <c r="K16"/>
      <c r="L16"/>
      <c r="M16"/>
      <c r="N16"/>
      <c r="O16"/>
      <c r="P16"/>
      <c r="Q16"/>
      <c r="R16"/>
      <c r="S16"/>
    </row>
    <row r="17" spans="1:19" s="57" customFormat="1" ht="22.5" customHeight="1" x14ac:dyDescent="0.25">
      <c r="A17" s="116" t="s">
        <v>93</v>
      </c>
      <c r="B17" s="568">
        <v>6796</v>
      </c>
      <c r="C17" s="568">
        <v>470</v>
      </c>
      <c r="D17" s="568">
        <v>417</v>
      </c>
      <c r="E17" s="568">
        <v>236</v>
      </c>
      <c r="F17" s="568">
        <v>1060</v>
      </c>
      <c r="G17" s="568">
        <v>2166</v>
      </c>
      <c r="H17" s="568">
        <v>1612</v>
      </c>
      <c r="I17" s="568">
        <v>500</v>
      </c>
      <c r="J17" s="568">
        <v>335</v>
      </c>
      <c r="K17"/>
      <c r="L17"/>
      <c r="M17"/>
      <c r="N17"/>
      <c r="O17"/>
      <c r="P17"/>
      <c r="Q17"/>
      <c r="R17"/>
      <c r="S17"/>
    </row>
    <row r="18" spans="1:19" s="57" customFormat="1" ht="36" customHeight="1" x14ac:dyDescent="0.25">
      <c r="A18" s="114" t="s">
        <v>92</v>
      </c>
      <c r="B18" s="568">
        <v>4149</v>
      </c>
      <c r="C18" s="568">
        <v>562</v>
      </c>
      <c r="D18" s="568">
        <v>536</v>
      </c>
      <c r="E18" s="568">
        <v>165</v>
      </c>
      <c r="F18" s="568">
        <v>828</v>
      </c>
      <c r="G18" s="568">
        <v>743</v>
      </c>
      <c r="H18" s="568">
        <v>838</v>
      </c>
      <c r="I18" s="568">
        <v>455</v>
      </c>
      <c r="J18" s="568">
        <v>22</v>
      </c>
      <c r="K18"/>
      <c r="L18"/>
      <c r="M18"/>
      <c r="N18"/>
      <c r="O18"/>
      <c r="P18"/>
      <c r="Q18"/>
      <c r="R18"/>
      <c r="S18"/>
    </row>
    <row r="19" spans="1:19" s="57" customFormat="1" ht="12" customHeight="1" x14ac:dyDescent="0.25">
      <c r="A19" s="62" t="s">
        <v>91</v>
      </c>
      <c r="B19" s="568">
        <v>5486</v>
      </c>
      <c r="C19" s="568">
        <v>392</v>
      </c>
      <c r="D19" s="568">
        <v>852</v>
      </c>
      <c r="E19" s="568">
        <v>296</v>
      </c>
      <c r="F19" s="568">
        <v>1428</v>
      </c>
      <c r="G19" s="568">
        <v>707</v>
      </c>
      <c r="H19" s="568">
        <v>1486</v>
      </c>
      <c r="I19" s="568">
        <v>143</v>
      </c>
      <c r="J19" s="568">
        <v>182</v>
      </c>
      <c r="K19"/>
      <c r="L19"/>
      <c r="M19"/>
      <c r="N19"/>
      <c r="O19"/>
      <c r="P19"/>
      <c r="Q19"/>
      <c r="R19"/>
      <c r="S19"/>
    </row>
    <row r="20" spans="1:19" s="57" customFormat="1" ht="12" customHeight="1" x14ac:dyDescent="0.25">
      <c r="A20" s="62" t="s">
        <v>90</v>
      </c>
      <c r="B20" s="568">
        <v>9409</v>
      </c>
      <c r="C20" s="568">
        <v>275</v>
      </c>
      <c r="D20" s="568">
        <v>520</v>
      </c>
      <c r="E20" s="568">
        <v>234</v>
      </c>
      <c r="F20" s="568">
        <v>1167</v>
      </c>
      <c r="G20" s="568">
        <v>2048</v>
      </c>
      <c r="H20" s="568">
        <v>3590</v>
      </c>
      <c r="I20" s="568">
        <v>1499</v>
      </c>
      <c r="J20" s="568">
        <v>76</v>
      </c>
      <c r="K20"/>
      <c r="L20"/>
      <c r="M20"/>
      <c r="N20"/>
      <c r="O20"/>
      <c r="P20"/>
      <c r="Q20"/>
      <c r="R20"/>
      <c r="S20"/>
    </row>
    <row r="21" spans="1:19" s="57" customFormat="1" ht="12" customHeight="1" x14ac:dyDescent="0.25">
      <c r="A21" s="62" t="s">
        <v>89</v>
      </c>
      <c r="B21" s="568">
        <v>11611</v>
      </c>
      <c r="C21" s="568">
        <v>526</v>
      </c>
      <c r="D21" s="568">
        <v>261</v>
      </c>
      <c r="E21" s="568">
        <v>455</v>
      </c>
      <c r="F21" s="568">
        <v>692</v>
      </c>
      <c r="G21" s="568">
        <v>6357</v>
      </c>
      <c r="H21" s="568">
        <v>1476</v>
      </c>
      <c r="I21" s="568">
        <v>1514</v>
      </c>
      <c r="J21" s="568">
        <v>330</v>
      </c>
      <c r="K21"/>
      <c r="L21"/>
      <c r="M21"/>
      <c r="N21"/>
      <c r="O21"/>
      <c r="P21"/>
      <c r="Q21"/>
      <c r="R21"/>
      <c r="S21"/>
    </row>
    <row r="22" spans="1:19" s="57" customFormat="1" ht="23.25" customHeight="1" x14ac:dyDescent="0.25">
      <c r="A22" s="116" t="s">
        <v>88</v>
      </c>
      <c r="B22" s="568">
        <v>16165</v>
      </c>
      <c r="C22" s="568">
        <v>577</v>
      </c>
      <c r="D22" s="568">
        <v>769</v>
      </c>
      <c r="E22" s="568">
        <v>522</v>
      </c>
      <c r="F22" s="568">
        <v>2444</v>
      </c>
      <c r="G22" s="568">
        <v>5470</v>
      </c>
      <c r="H22" s="568">
        <v>4555</v>
      </c>
      <c r="I22" s="568">
        <v>1699</v>
      </c>
      <c r="J22" s="568">
        <v>129</v>
      </c>
      <c r="K22"/>
      <c r="L22"/>
      <c r="M22"/>
      <c r="N22"/>
      <c r="O22"/>
      <c r="P22"/>
      <c r="Q22"/>
      <c r="R22"/>
      <c r="S22"/>
    </row>
    <row r="23" spans="1:19" s="57" customFormat="1" ht="23.25" customHeight="1" x14ac:dyDescent="0.25">
      <c r="A23" s="115" t="s">
        <v>87</v>
      </c>
      <c r="B23" s="568">
        <v>17333</v>
      </c>
      <c r="C23" s="568">
        <v>1592</v>
      </c>
      <c r="D23" s="568">
        <v>1089</v>
      </c>
      <c r="E23" s="568">
        <v>889</v>
      </c>
      <c r="F23" s="568">
        <v>1371</v>
      </c>
      <c r="G23" s="568">
        <v>3372</v>
      </c>
      <c r="H23" s="568">
        <v>6715</v>
      </c>
      <c r="I23" s="568">
        <v>655</v>
      </c>
      <c r="J23" s="568">
        <v>1650</v>
      </c>
      <c r="K23"/>
      <c r="L23"/>
      <c r="M23"/>
      <c r="N23"/>
      <c r="O23"/>
      <c r="P23"/>
      <c r="Q23"/>
      <c r="R23"/>
      <c r="S23"/>
    </row>
    <row r="24" spans="1:19" s="57" customFormat="1" ht="25.5" customHeight="1" x14ac:dyDescent="0.25">
      <c r="A24" s="116" t="s">
        <v>86</v>
      </c>
      <c r="B24" s="568">
        <v>17377</v>
      </c>
      <c r="C24" s="568">
        <v>378</v>
      </c>
      <c r="D24" s="568">
        <v>495</v>
      </c>
      <c r="E24" s="568">
        <v>666</v>
      </c>
      <c r="F24" s="568">
        <v>1090</v>
      </c>
      <c r="G24" s="568">
        <v>6392</v>
      </c>
      <c r="H24" s="568">
        <v>6869</v>
      </c>
      <c r="I24" s="568">
        <v>551</v>
      </c>
      <c r="J24" s="568">
        <v>936</v>
      </c>
      <c r="K24"/>
      <c r="L24"/>
      <c r="M24"/>
      <c r="N24"/>
      <c r="O24"/>
      <c r="P24"/>
      <c r="Q24"/>
      <c r="R24"/>
      <c r="S24"/>
    </row>
    <row r="25" spans="1:19" s="57" customFormat="1" ht="12" customHeight="1" x14ac:dyDescent="0.25">
      <c r="A25" s="63" t="s">
        <v>85</v>
      </c>
      <c r="B25" s="568">
        <v>8453</v>
      </c>
      <c r="C25" s="568">
        <v>261</v>
      </c>
      <c r="D25" s="568">
        <v>132</v>
      </c>
      <c r="E25" s="568">
        <v>182</v>
      </c>
      <c r="F25" s="568">
        <v>372</v>
      </c>
      <c r="G25" s="568">
        <v>2580</v>
      </c>
      <c r="H25" s="568">
        <v>2783</v>
      </c>
      <c r="I25" s="568">
        <v>1670</v>
      </c>
      <c r="J25" s="568">
        <v>473</v>
      </c>
      <c r="K25"/>
      <c r="L25"/>
      <c r="M25"/>
      <c r="N25"/>
      <c r="O25"/>
      <c r="P25"/>
      <c r="Q25"/>
      <c r="R25"/>
      <c r="S25"/>
    </row>
    <row r="26" spans="1:19" s="57" customFormat="1" ht="12" customHeight="1" x14ac:dyDescent="0.25">
      <c r="A26" s="63" t="s">
        <v>84</v>
      </c>
      <c r="B26" s="568">
        <v>5874</v>
      </c>
      <c r="C26" s="568">
        <v>213</v>
      </c>
      <c r="D26" s="568">
        <v>150</v>
      </c>
      <c r="E26" s="568">
        <v>264</v>
      </c>
      <c r="F26" s="568">
        <v>341</v>
      </c>
      <c r="G26" s="568">
        <v>1891</v>
      </c>
      <c r="H26" s="568">
        <v>2209</v>
      </c>
      <c r="I26" s="568">
        <v>648</v>
      </c>
      <c r="J26" s="568">
        <v>158</v>
      </c>
      <c r="K26"/>
      <c r="L26"/>
      <c r="M26"/>
      <c r="N26"/>
      <c r="O26"/>
      <c r="P26"/>
      <c r="Q26"/>
      <c r="R26"/>
      <c r="S26"/>
    </row>
    <row r="27" spans="1:19" s="57" customFormat="1" ht="12" customHeight="1" x14ac:dyDescent="0.25">
      <c r="A27" s="63" t="s">
        <v>83</v>
      </c>
      <c r="B27" s="568">
        <v>4160</v>
      </c>
      <c r="C27" s="568">
        <v>393</v>
      </c>
      <c r="D27" s="568">
        <v>161</v>
      </c>
      <c r="E27" s="568">
        <v>156</v>
      </c>
      <c r="F27" s="568">
        <v>542</v>
      </c>
      <c r="G27" s="568">
        <v>963</v>
      </c>
      <c r="H27" s="568">
        <v>1812</v>
      </c>
      <c r="I27" s="568">
        <v>111</v>
      </c>
      <c r="J27" s="568">
        <v>22</v>
      </c>
      <c r="K27"/>
      <c r="L27"/>
      <c r="M27"/>
      <c r="N27"/>
      <c r="O27"/>
      <c r="P27"/>
      <c r="Q27"/>
      <c r="R27"/>
      <c r="S27"/>
    </row>
    <row r="28" spans="1:19" s="57" customFormat="1" ht="23.25" customHeight="1" x14ac:dyDescent="0.25">
      <c r="A28" s="116" t="s">
        <v>82</v>
      </c>
      <c r="B28" s="568">
        <v>1541</v>
      </c>
      <c r="C28" s="568">
        <v>713</v>
      </c>
      <c r="D28" s="568">
        <v>77</v>
      </c>
      <c r="E28" s="568">
        <v>78</v>
      </c>
      <c r="F28" s="568">
        <v>237</v>
      </c>
      <c r="G28" s="568">
        <v>313</v>
      </c>
      <c r="H28" s="568">
        <v>88</v>
      </c>
      <c r="I28" s="568">
        <v>34</v>
      </c>
      <c r="J28" s="568">
        <v>1</v>
      </c>
      <c r="K28"/>
      <c r="L28"/>
      <c r="M28"/>
      <c r="N28"/>
      <c r="O28"/>
      <c r="P28"/>
      <c r="Q28"/>
      <c r="R28"/>
      <c r="S28"/>
    </row>
    <row r="29" spans="1:19" s="57" customFormat="1" ht="23.25" customHeight="1" x14ac:dyDescent="0.25">
      <c r="A29" s="115" t="s">
        <v>81</v>
      </c>
      <c r="B29" s="568">
        <v>6656</v>
      </c>
      <c r="C29" s="568">
        <v>1101</v>
      </c>
      <c r="D29" s="568">
        <v>351</v>
      </c>
      <c r="E29" s="568">
        <v>442</v>
      </c>
      <c r="F29" s="568">
        <v>308</v>
      </c>
      <c r="G29" s="568">
        <v>1520</v>
      </c>
      <c r="H29" s="568">
        <v>1563</v>
      </c>
      <c r="I29" s="568">
        <v>1343</v>
      </c>
      <c r="J29" s="568">
        <v>28</v>
      </c>
      <c r="K29"/>
      <c r="L29"/>
      <c r="M29"/>
      <c r="N29"/>
      <c r="O29"/>
      <c r="P29"/>
      <c r="Q29"/>
      <c r="R29"/>
      <c r="S29"/>
    </row>
    <row r="30" spans="1:19" s="57" customFormat="1" ht="12" customHeight="1" x14ac:dyDescent="0.25">
      <c r="A30" s="60" t="s">
        <v>80</v>
      </c>
      <c r="B30" s="568">
        <v>22709</v>
      </c>
      <c r="C30" s="568">
        <v>2540</v>
      </c>
      <c r="D30" s="568">
        <v>2866</v>
      </c>
      <c r="E30" s="568">
        <v>618</v>
      </c>
      <c r="F30" s="568">
        <v>4075</v>
      </c>
      <c r="G30" s="568">
        <v>8423</v>
      </c>
      <c r="H30" s="568">
        <v>2567</v>
      </c>
      <c r="I30" s="568">
        <v>1138</v>
      </c>
      <c r="J30" s="568">
        <v>482</v>
      </c>
      <c r="K30"/>
      <c r="L30"/>
      <c r="M30"/>
      <c r="N30"/>
      <c r="O30"/>
      <c r="P30"/>
      <c r="Q30"/>
      <c r="R30"/>
      <c r="S30"/>
    </row>
    <row r="31" spans="1:19" s="57" customFormat="1" ht="24" customHeight="1" x14ac:dyDescent="0.25">
      <c r="A31" s="115" t="s">
        <v>79</v>
      </c>
      <c r="B31" s="568">
        <v>14051</v>
      </c>
      <c r="C31" s="568">
        <v>1738</v>
      </c>
      <c r="D31" s="568">
        <v>2182</v>
      </c>
      <c r="E31" s="568">
        <v>327</v>
      </c>
      <c r="F31" s="568">
        <v>2538</v>
      </c>
      <c r="G31" s="568">
        <v>4590</v>
      </c>
      <c r="H31" s="568">
        <v>1629</v>
      </c>
      <c r="I31" s="568">
        <v>758</v>
      </c>
      <c r="J31" s="568">
        <v>289</v>
      </c>
      <c r="K31"/>
      <c r="L31"/>
      <c r="M31"/>
      <c r="N31"/>
      <c r="O31"/>
      <c r="P31"/>
      <c r="Q31"/>
      <c r="R31"/>
      <c r="S31"/>
    </row>
    <row r="32" spans="1:19" s="57" customFormat="1" ht="12" customHeight="1" x14ac:dyDescent="0.25">
      <c r="A32" s="63" t="s">
        <v>78</v>
      </c>
      <c r="B32" s="568">
        <v>8658</v>
      </c>
      <c r="C32" s="568">
        <v>802</v>
      </c>
      <c r="D32" s="568">
        <v>684</v>
      </c>
      <c r="E32" s="568">
        <v>291</v>
      </c>
      <c r="F32" s="568">
        <v>1537</v>
      </c>
      <c r="G32" s="568">
        <v>3833</v>
      </c>
      <c r="H32" s="568">
        <v>938</v>
      </c>
      <c r="I32" s="568">
        <v>380</v>
      </c>
      <c r="J32" s="568">
        <v>193</v>
      </c>
      <c r="K32"/>
      <c r="L32"/>
      <c r="M32"/>
      <c r="N32"/>
      <c r="O32"/>
      <c r="P32"/>
      <c r="Q32"/>
      <c r="R32"/>
      <c r="S32"/>
    </row>
    <row r="33" spans="1:19" s="57" customFormat="1" ht="21.75" customHeight="1" x14ac:dyDescent="0.25">
      <c r="A33" s="115" t="s">
        <v>77</v>
      </c>
      <c r="B33" s="568">
        <v>260710</v>
      </c>
      <c r="C33" s="568">
        <v>14802</v>
      </c>
      <c r="D33" s="568">
        <v>8041</v>
      </c>
      <c r="E33" s="568">
        <v>11436</v>
      </c>
      <c r="F33" s="568">
        <v>25666</v>
      </c>
      <c r="G33" s="568">
        <v>106418</v>
      </c>
      <c r="H33" s="568">
        <v>49712</v>
      </c>
      <c r="I33" s="568">
        <v>35121</v>
      </c>
      <c r="J33" s="568">
        <v>9514</v>
      </c>
      <c r="K33"/>
      <c r="L33"/>
      <c r="M33"/>
      <c r="N33"/>
      <c r="O33"/>
      <c r="P33"/>
      <c r="Q33"/>
      <c r="R33"/>
      <c r="S33"/>
    </row>
    <row r="34" spans="1:19" s="57" customFormat="1" ht="12" customHeight="1" x14ac:dyDescent="0.25">
      <c r="A34" s="63" t="s">
        <v>76</v>
      </c>
      <c r="B34" s="568">
        <v>12653</v>
      </c>
      <c r="C34" s="568">
        <v>650</v>
      </c>
      <c r="D34" s="568">
        <v>695</v>
      </c>
      <c r="E34" s="568">
        <v>241</v>
      </c>
      <c r="F34" s="568">
        <v>1455</v>
      </c>
      <c r="G34" s="568">
        <v>6856</v>
      </c>
      <c r="H34" s="568">
        <v>1507</v>
      </c>
      <c r="I34" s="568">
        <v>1010</v>
      </c>
      <c r="J34" s="568">
        <v>239</v>
      </c>
      <c r="K34"/>
      <c r="L34"/>
      <c r="M34"/>
      <c r="N34"/>
      <c r="O34"/>
      <c r="P34"/>
      <c r="Q34"/>
      <c r="R34"/>
      <c r="S34"/>
    </row>
    <row r="35" spans="1:19" s="57" customFormat="1" ht="12" customHeight="1" x14ac:dyDescent="0.25">
      <c r="A35" s="63" t="s">
        <v>75</v>
      </c>
      <c r="B35" s="568">
        <v>59314</v>
      </c>
      <c r="C35" s="568">
        <v>4364</v>
      </c>
      <c r="D35" s="568">
        <v>3924</v>
      </c>
      <c r="E35" s="568">
        <v>3134</v>
      </c>
      <c r="F35" s="568">
        <v>8910</v>
      </c>
      <c r="G35" s="568">
        <v>24055</v>
      </c>
      <c r="H35" s="568">
        <v>9634</v>
      </c>
      <c r="I35" s="568">
        <v>4185</v>
      </c>
      <c r="J35" s="568">
        <v>1108</v>
      </c>
      <c r="K35"/>
      <c r="L35"/>
      <c r="M35"/>
      <c r="N35"/>
      <c r="O35"/>
      <c r="P35"/>
      <c r="Q35"/>
      <c r="R35"/>
      <c r="S35"/>
    </row>
    <row r="36" spans="1:19" s="57" customFormat="1" ht="12" customHeight="1" x14ac:dyDescent="0.25">
      <c r="A36" s="63" t="s">
        <v>74</v>
      </c>
      <c r="B36" s="568">
        <v>188743</v>
      </c>
      <c r="C36" s="568">
        <v>9788</v>
      </c>
      <c r="D36" s="568">
        <v>3422</v>
      </c>
      <c r="E36" s="568">
        <v>8061</v>
      </c>
      <c r="F36" s="568">
        <v>15301</v>
      </c>
      <c r="G36" s="568">
        <v>75507</v>
      </c>
      <c r="H36" s="568">
        <v>38571</v>
      </c>
      <c r="I36" s="568">
        <v>29926</v>
      </c>
      <c r="J36" s="568">
        <v>8167</v>
      </c>
      <c r="K36"/>
      <c r="L36"/>
      <c r="M36"/>
      <c r="N36"/>
      <c r="O36"/>
      <c r="P36"/>
      <c r="Q36"/>
      <c r="R36"/>
      <c r="S36"/>
    </row>
    <row r="37" spans="1:19" s="57" customFormat="1" ht="12" customHeight="1" x14ac:dyDescent="0.25">
      <c r="A37" s="60" t="s">
        <v>73</v>
      </c>
      <c r="B37" s="568">
        <v>28883</v>
      </c>
      <c r="C37" s="568">
        <v>2972</v>
      </c>
      <c r="D37" s="568">
        <v>2272</v>
      </c>
      <c r="E37" s="568">
        <v>1613</v>
      </c>
      <c r="F37" s="568">
        <v>7256</v>
      </c>
      <c r="G37" s="568">
        <v>11185</v>
      </c>
      <c r="H37" s="568">
        <v>2526</v>
      </c>
      <c r="I37" s="568">
        <v>850</v>
      </c>
      <c r="J37" s="568">
        <v>209</v>
      </c>
      <c r="K37"/>
      <c r="L37"/>
      <c r="M37"/>
      <c r="N37"/>
      <c r="O37"/>
      <c r="P37"/>
      <c r="Q37"/>
      <c r="R37"/>
      <c r="S37"/>
    </row>
    <row r="38" spans="1:19" s="57" customFormat="1" ht="24" customHeight="1" x14ac:dyDescent="0.25">
      <c r="A38" s="114" t="s">
        <v>72</v>
      </c>
      <c r="B38" s="568">
        <v>24440</v>
      </c>
      <c r="C38" s="568">
        <v>2440</v>
      </c>
      <c r="D38" s="568">
        <v>2092</v>
      </c>
      <c r="E38" s="568">
        <v>1559</v>
      </c>
      <c r="F38" s="568">
        <v>5316</v>
      </c>
      <c r="G38" s="568">
        <v>9687</v>
      </c>
      <c r="H38" s="568">
        <v>2350</v>
      </c>
      <c r="I38" s="568">
        <v>791</v>
      </c>
      <c r="J38" s="568">
        <v>205</v>
      </c>
      <c r="K38"/>
      <c r="L38"/>
      <c r="M38"/>
      <c r="N38"/>
      <c r="O38"/>
      <c r="P38"/>
      <c r="Q38"/>
      <c r="R38"/>
      <c r="S38"/>
    </row>
    <row r="39" spans="1:19" s="57" customFormat="1" ht="12" customHeight="1" x14ac:dyDescent="0.25">
      <c r="A39" s="63" t="s">
        <v>71</v>
      </c>
      <c r="B39" s="568">
        <v>4443</v>
      </c>
      <c r="C39" s="568">
        <v>532</v>
      </c>
      <c r="D39" s="568">
        <v>180</v>
      </c>
      <c r="E39" s="568">
        <v>54</v>
      </c>
      <c r="F39" s="568">
        <v>1940</v>
      </c>
      <c r="G39" s="568">
        <v>1498</v>
      </c>
      <c r="H39" s="568">
        <v>176</v>
      </c>
      <c r="I39" s="568">
        <v>59</v>
      </c>
      <c r="J39" s="568">
        <v>4</v>
      </c>
      <c r="K39"/>
      <c r="L39"/>
      <c r="M39"/>
      <c r="N39"/>
      <c r="O39"/>
      <c r="P39"/>
      <c r="Q39"/>
      <c r="R39"/>
      <c r="S39"/>
    </row>
    <row r="40" spans="1:19" s="57" customFormat="1" ht="12" customHeight="1" x14ac:dyDescent="0.25">
      <c r="A40" s="64" t="s">
        <v>70</v>
      </c>
      <c r="B40" s="568">
        <v>125063</v>
      </c>
      <c r="C40" s="568">
        <v>2456</v>
      </c>
      <c r="D40" s="568">
        <v>2045</v>
      </c>
      <c r="E40" s="568">
        <v>5446</v>
      </c>
      <c r="F40" s="568">
        <v>7069</v>
      </c>
      <c r="G40" s="568">
        <v>49818</v>
      </c>
      <c r="H40" s="568">
        <v>33080</v>
      </c>
      <c r="I40" s="568">
        <v>17949</v>
      </c>
      <c r="J40" s="568">
        <v>7200</v>
      </c>
      <c r="K40"/>
      <c r="L40"/>
      <c r="M40"/>
      <c r="N40"/>
      <c r="O40"/>
      <c r="P40"/>
      <c r="Q40"/>
      <c r="R40"/>
      <c r="S40"/>
    </row>
    <row r="41" spans="1:19" s="57" customFormat="1" ht="12" customHeight="1" x14ac:dyDescent="0.25">
      <c r="A41" s="63" t="s">
        <v>69</v>
      </c>
      <c r="B41" s="568">
        <v>35067</v>
      </c>
      <c r="C41" s="568">
        <v>9828</v>
      </c>
      <c r="D41" s="568">
        <v>4731</v>
      </c>
      <c r="E41" s="568">
        <v>2985</v>
      </c>
      <c r="F41" s="568">
        <v>4244</v>
      </c>
      <c r="G41" s="568">
        <v>10814</v>
      </c>
      <c r="H41" s="568">
        <v>1767</v>
      </c>
      <c r="I41" s="568">
        <v>250</v>
      </c>
      <c r="J41" s="568">
        <v>448</v>
      </c>
      <c r="K41"/>
      <c r="L41"/>
      <c r="M41"/>
      <c r="N41"/>
      <c r="O41"/>
      <c r="P41"/>
      <c r="Q41"/>
      <c r="R41"/>
      <c r="S41"/>
    </row>
    <row r="42" spans="1:19" s="57" customFormat="1" ht="33.75" customHeight="1" x14ac:dyDescent="0.25">
      <c r="A42" s="114" t="s">
        <v>68</v>
      </c>
      <c r="B42" s="568">
        <v>7133</v>
      </c>
      <c r="C42" s="568">
        <v>831</v>
      </c>
      <c r="D42" s="568">
        <v>861</v>
      </c>
      <c r="E42" s="568">
        <v>611</v>
      </c>
      <c r="F42" s="568">
        <v>1629</v>
      </c>
      <c r="G42" s="568">
        <v>2445</v>
      </c>
      <c r="H42" s="568">
        <v>503</v>
      </c>
      <c r="I42" s="568">
        <v>113</v>
      </c>
      <c r="J42" s="568">
        <v>140</v>
      </c>
      <c r="K42"/>
      <c r="L42"/>
      <c r="M42"/>
      <c r="N42"/>
      <c r="O42"/>
      <c r="P42"/>
      <c r="Q42"/>
      <c r="R42"/>
      <c r="S42"/>
    </row>
    <row r="43" spans="1:19" s="57" customFormat="1" ht="12" customHeight="1" x14ac:dyDescent="0.25">
      <c r="A43" s="62" t="s">
        <v>67</v>
      </c>
      <c r="B43" s="568">
        <v>4240</v>
      </c>
      <c r="C43" s="568">
        <v>2192</v>
      </c>
      <c r="D43" s="568">
        <v>199</v>
      </c>
      <c r="E43" s="568">
        <v>366</v>
      </c>
      <c r="F43" s="568">
        <v>685</v>
      </c>
      <c r="G43" s="568">
        <v>657</v>
      </c>
      <c r="H43" s="568">
        <v>84</v>
      </c>
      <c r="I43" s="568">
        <v>23</v>
      </c>
      <c r="J43" s="568">
        <v>34</v>
      </c>
      <c r="K43"/>
      <c r="L43"/>
      <c r="M43"/>
      <c r="N43"/>
      <c r="O43"/>
      <c r="P43"/>
      <c r="Q43"/>
      <c r="R43"/>
      <c r="S43"/>
    </row>
    <row r="44" spans="1:19" s="57" customFormat="1" ht="12" customHeight="1" x14ac:dyDescent="0.25">
      <c r="A44" s="60" t="s">
        <v>66</v>
      </c>
      <c r="B44" s="568">
        <v>23694</v>
      </c>
      <c r="C44" s="568">
        <v>6805</v>
      </c>
      <c r="D44" s="568">
        <v>3671</v>
      </c>
      <c r="E44" s="568">
        <v>2008</v>
      </c>
      <c r="F44" s="568">
        <v>1930</v>
      </c>
      <c r="G44" s="568">
        <v>7712</v>
      </c>
      <c r="H44" s="568">
        <v>1180</v>
      </c>
      <c r="I44" s="568">
        <v>114</v>
      </c>
      <c r="J44" s="568">
        <v>274</v>
      </c>
      <c r="K44"/>
      <c r="L44"/>
      <c r="M44"/>
      <c r="N44"/>
      <c r="O44"/>
      <c r="P44"/>
      <c r="Q44"/>
      <c r="R44"/>
      <c r="S44"/>
    </row>
    <row r="45" spans="1:19" s="57" customFormat="1" ht="12" customHeight="1" x14ac:dyDescent="0.25">
      <c r="A45" s="60" t="s">
        <v>65</v>
      </c>
      <c r="B45" s="568">
        <v>39801</v>
      </c>
      <c r="C45" s="568">
        <v>6517</v>
      </c>
      <c r="D45" s="568">
        <v>5952</v>
      </c>
      <c r="E45" s="568">
        <v>3551</v>
      </c>
      <c r="F45" s="568">
        <v>9072</v>
      </c>
      <c r="G45" s="568">
        <v>12683</v>
      </c>
      <c r="H45" s="568">
        <v>1670</v>
      </c>
      <c r="I45" s="568">
        <v>265</v>
      </c>
      <c r="J45" s="568">
        <v>91</v>
      </c>
      <c r="K45"/>
      <c r="L45"/>
      <c r="M45"/>
      <c r="N45"/>
      <c r="O45"/>
      <c r="P45"/>
      <c r="Q45"/>
      <c r="R45"/>
      <c r="S45"/>
    </row>
    <row r="46" spans="1:19" s="57" customFormat="1" ht="12" customHeight="1" x14ac:dyDescent="0.25">
      <c r="A46" s="60" t="s">
        <v>64</v>
      </c>
      <c r="B46" s="568">
        <v>14280</v>
      </c>
      <c r="C46" s="568">
        <v>1795</v>
      </c>
      <c r="D46" s="568">
        <v>700</v>
      </c>
      <c r="E46" s="568">
        <v>1340</v>
      </c>
      <c r="F46" s="568">
        <v>2056</v>
      </c>
      <c r="G46" s="568">
        <v>4342</v>
      </c>
      <c r="H46" s="568">
        <v>2206</v>
      </c>
      <c r="I46" s="568">
        <v>1706</v>
      </c>
      <c r="J46" s="568">
        <v>135</v>
      </c>
      <c r="K46"/>
      <c r="L46"/>
      <c r="M46"/>
      <c r="N46"/>
      <c r="O46"/>
      <c r="P46"/>
      <c r="Q46"/>
      <c r="R46"/>
      <c r="S46"/>
    </row>
    <row r="47" spans="1:19" s="57" customFormat="1" ht="12" customHeight="1" x14ac:dyDescent="0.25">
      <c r="A47" s="60" t="s">
        <v>63</v>
      </c>
      <c r="B47" s="568">
        <v>73463</v>
      </c>
      <c r="C47" s="568">
        <v>15567</v>
      </c>
      <c r="D47" s="568">
        <v>14154</v>
      </c>
      <c r="E47" s="568">
        <v>3230</v>
      </c>
      <c r="F47" s="568">
        <v>9745</v>
      </c>
      <c r="G47" s="568">
        <v>21375</v>
      </c>
      <c r="H47" s="568">
        <v>6077</v>
      </c>
      <c r="I47" s="568">
        <v>1768</v>
      </c>
      <c r="J47" s="568">
        <v>1547</v>
      </c>
      <c r="K47"/>
      <c r="L47"/>
      <c r="M47"/>
      <c r="N47"/>
      <c r="O47"/>
      <c r="P47"/>
      <c r="Q47"/>
      <c r="R47"/>
      <c r="S47"/>
    </row>
    <row r="48" spans="1:19" s="57" customFormat="1" ht="12" customHeight="1" x14ac:dyDescent="0.25">
      <c r="A48" s="60" t="s">
        <v>62</v>
      </c>
      <c r="B48" s="568">
        <v>147661</v>
      </c>
      <c r="C48" s="568">
        <v>2778</v>
      </c>
      <c r="D48" s="568">
        <v>2908</v>
      </c>
      <c r="E48" s="568">
        <v>2829</v>
      </c>
      <c r="F48" s="568">
        <v>9444</v>
      </c>
      <c r="G48" s="568">
        <v>25939</v>
      </c>
      <c r="H48" s="568">
        <v>42580</v>
      </c>
      <c r="I48" s="568">
        <v>60758</v>
      </c>
      <c r="J48" s="568">
        <v>425</v>
      </c>
      <c r="K48"/>
      <c r="L48"/>
      <c r="M48"/>
      <c r="N48"/>
      <c r="O48"/>
      <c r="P48"/>
      <c r="Q48"/>
      <c r="R48"/>
      <c r="S48"/>
    </row>
    <row r="49" spans="1:19" s="57" customFormat="1" ht="12" customHeight="1" x14ac:dyDescent="0.25">
      <c r="A49" s="60" t="s">
        <v>61</v>
      </c>
      <c r="B49" s="568">
        <v>4401</v>
      </c>
      <c r="C49" s="568">
        <v>428</v>
      </c>
      <c r="D49" s="568">
        <v>217</v>
      </c>
      <c r="E49" s="568">
        <v>219</v>
      </c>
      <c r="F49" s="568">
        <v>214</v>
      </c>
      <c r="G49" s="568">
        <v>1714</v>
      </c>
      <c r="H49" s="568">
        <v>1227</v>
      </c>
      <c r="I49" s="568">
        <v>349</v>
      </c>
      <c r="J49" s="568">
        <v>33</v>
      </c>
      <c r="K49"/>
      <c r="L49"/>
      <c r="M49"/>
      <c r="N49"/>
      <c r="O49"/>
      <c r="P49"/>
      <c r="Q49"/>
      <c r="R49"/>
      <c r="S49"/>
    </row>
    <row r="50" spans="1:19" s="57" customFormat="1" ht="12" customHeight="1" x14ac:dyDescent="0.25">
      <c r="A50" s="60" t="s">
        <v>60</v>
      </c>
      <c r="B50" s="568">
        <v>44821</v>
      </c>
      <c r="C50" s="568">
        <v>16426</v>
      </c>
      <c r="D50" s="568">
        <v>3475</v>
      </c>
      <c r="E50" s="568">
        <v>1111</v>
      </c>
      <c r="F50" s="568">
        <v>3412</v>
      </c>
      <c r="G50" s="568">
        <v>9587</v>
      </c>
      <c r="H50" s="568">
        <v>7708</v>
      </c>
      <c r="I50" s="568">
        <v>2998</v>
      </c>
      <c r="J50" s="568">
        <v>104</v>
      </c>
      <c r="K50"/>
      <c r="L50"/>
      <c r="M50"/>
      <c r="N50"/>
      <c r="O50"/>
      <c r="P50"/>
      <c r="Q50"/>
      <c r="R50"/>
      <c r="S50"/>
    </row>
    <row r="51" spans="1:19" s="57" customFormat="1" ht="12" customHeight="1" x14ac:dyDescent="0.25">
      <c r="A51" s="60" t="s">
        <v>59</v>
      </c>
      <c r="B51" s="568">
        <v>242298</v>
      </c>
      <c r="C51" s="568">
        <v>31781</v>
      </c>
      <c r="D51" s="568">
        <v>26402</v>
      </c>
      <c r="E51" s="568">
        <v>5257</v>
      </c>
      <c r="F51" s="568">
        <v>23514</v>
      </c>
      <c r="G51" s="568">
        <v>46824</v>
      </c>
      <c r="H51" s="568">
        <v>80130</v>
      </c>
      <c r="I51" s="568">
        <v>27876</v>
      </c>
      <c r="J51" s="568">
        <v>514</v>
      </c>
      <c r="K51"/>
      <c r="L51"/>
      <c r="M51"/>
      <c r="N51"/>
      <c r="O51"/>
      <c r="P51"/>
      <c r="Q51"/>
      <c r="R51"/>
      <c r="S51"/>
    </row>
    <row r="52" spans="1:19" s="57" customFormat="1" ht="12" customHeight="1" x14ac:dyDescent="0.25">
      <c r="A52" s="62" t="s">
        <v>58</v>
      </c>
      <c r="B52" s="568">
        <v>101265</v>
      </c>
      <c r="C52" s="568">
        <v>16819</v>
      </c>
      <c r="D52" s="568">
        <v>17574</v>
      </c>
      <c r="E52" s="568">
        <v>2972</v>
      </c>
      <c r="F52" s="568">
        <v>15315</v>
      </c>
      <c r="G52" s="568">
        <v>28110</v>
      </c>
      <c r="H52" s="568">
        <v>17588</v>
      </c>
      <c r="I52" s="568">
        <v>2643</v>
      </c>
      <c r="J52" s="568">
        <v>244</v>
      </c>
      <c r="K52"/>
      <c r="L52"/>
      <c r="M52"/>
      <c r="N52"/>
      <c r="O52"/>
      <c r="P52"/>
      <c r="Q52"/>
      <c r="R52"/>
      <c r="S52"/>
    </row>
    <row r="53" spans="1:19" s="57" customFormat="1" ht="12" customHeight="1" x14ac:dyDescent="0.25">
      <c r="A53" s="62" t="s">
        <v>57</v>
      </c>
      <c r="B53" s="568">
        <v>141033</v>
      </c>
      <c r="C53" s="568">
        <v>14962</v>
      </c>
      <c r="D53" s="568">
        <v>8828</v>
      </c>
      <c r="E53" s="568">
        <v>2285</v>
      </c>
      <c r="F53" s="568">
        <v>8199</v>
      </c>
      <c r="G53" s="568">
        <v>18714</v>
      </c>
      <c r="H53" s="568">
        <v>62542</v>
      </c>
      <c r="I53" s="568">
        <v>25233</v>
      </c>
      <c r="J53" s="568">
        <v>270</v>
      </c>
      <c r="K53"/>
      <c r="L53"/>
      <c r="M53"/>
      <c r="N53"/>
      <c r="O53"/>
      <c r="P53"/>
      <c r="Q53"/>
      <c r="R53"/>
      <c r="S53"/>
    </row>
    <row r="54" spans="1:19" s="57" customFormat="1" ht="12" customHeight="1" x14ac:dyDescent="0.25">
      <c r="A54" s="60" t="s">
        <v>56</v>
      </c>
      <c r="B54" s="568">
        <v>10985</v>
      </c>
      <c r="C54" s="568">
        <v>1076</v>
      </c>
      <c r="D54" s="568">
        <v>783</v>
      </c>
      <c r="E54" s="568">
        <v>668</v>
      </c>
      <c r="F54" s="568">
        <v>1431</v>
      </c>
      <c r="G54" s="568">
        <v>4268</v>
      </c>
      <c r="H54" s="568">
        <v>1794</v>
      </c>
      <c r="I54" s="568">
        <v>817</v>
      </c>
      <c r="J54" s="568">
        <v>148</v>
      </c>
      <c r="K54"/>
      <c r="L54"/>
      <c r="M54"/>
      <c r="N54"/>
      <c r="O54"/>
      <c r="P54"/>
      <c r="Q54"/>
      <c r="R54"/>
      <c r="S54"/>
    </row>
    <row r="55" spans="1:19" s="57" customFormat="1" ht="12" customHeight="1" x14ac:dyDescent="0.25">
      <c r="A55" s="60" t="s">
        <v>55</v>
      </c>
      <c r="B55" s="568">
        <v>40349</v>
      </c>
      <c r="C55" s="568">
        <v>5027</v>
      </c>
      <c r="D55" s="568">
        <v>2240</v>
      </c>
      <c r="E55" s="568">
        <v>1286</v>
      </c>
      <c r="F55" s="568">
        <v>4223</v>
      </c>
      <c r="G55" s="568">
        <v>13557</v>
      </c>
      <c r="H55" s="568">
        <v>10446</v>
      </c>
      <c r="I55" s="568">
        <v>2808</v>
      </c>
      <c r="J55" s="568">
        <v>762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60" t="s">
        <v>54</v>
      </c>
      <c r="B56" s="568">
        <v>67</v>
      </c>
      <c r="C56" s="568">
        <v>12</v>
      </c>
      <c r="D56" s="568">
        <v>1</v>
      </c>
      <c r="E56" s="568">
        <v>17</v>
      </c>
      <c r="F56" s="568">
        <v>9</v>
      </c>
      <c r="G56" s="568">
        <v>13</v>
      </c>
      <c r="H56" s="568">
        <v>15</v>
      </c>
      <c r="I56" s="568" t="s">
        <v>868</v>
      </c>
      <c r="J56" s="568" t="s">
        <v>868</v>
      </c>
      <c r="K56" s="162"/>
    </row>
    <row r="57" spans="1:19" ht="4.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  <c r="K57" s="162"/>
    </row>
    <row r="58" spans="1:19" ht="11.25" customHeight="1" thickTop="1" x14ac:dyDescent="0.2">
      <c r="K58" s="162"/>
    </row>
    <row r="59" spans="1:19" x14ac:dyDescent="0.2">
      <c r="K59" s="162"/>
    </row>
    <row r="60" spans="1:19" ht="11.25" customHeight="1" x14ac:dyDescent="0.2">
      <c r="K60" s="162"/>
    </row>
    <row r="61" spans="1:19" x14ac:dyDescent="0.2">
      <c r="K61" s="162"/>
    </row>
    <row r="62" spans="1:19" ht="11.25" customHeight="1" x14ac:dyDescent="0.2">
      <c r="K62" s="162"/>
    </row>
    <row r="63" spans="1:19" x14ac:dyDescent="0.2">
      <c r="K63" s="162"/>
    </row>
    <row r="64" spans="1:19" ht="11.25" customHeight="1" x14ac:dyDescent="0.2">
      <c r="K64" s="162"/>
    </row>
    <row r="65" spans="11:11" x14ac:dyDescent="0.2">
      <c r="K65" s="162"/>
    </row>
    <row r="66" spans="11:11" ht="11.25" customHeight="1" x14ac:dyDescent="0.2">
      <c r="K66" s="162"/>
    </row>
    <row r="67" spans="11:11" x14ac:dyDescent="0.2">
      <c r="K67" s="162"/>
    </row>
    <row r="68" spans="11:11" ht="11.25" customHeight="1" x14ac:dyDescent="0.2">
      <c r="K68" s="162"/>
    </row>
    <row r="69" spans="11:11" x14ac:dyDescent="0.2">
      <c r="K69" s="162"/>
    </row>
    <row r="70" spans="11:11" ht="11.25" customHeight="1" x14ac:dyDescent="0.2">
      <c r="K70" s="162"/>
    </row>
    <row r="71" spans="11:11" x14ac:dyDescent="0.2">
      <c r="K71" s="162"/>
    </row>
    <row r="72" spans="11:11" ht="11.25" customHeight="1" x14ac:dyDescent="0.2">
      <c r="K72" s="162"/>
    </row>
    <row r="73" spans="11:11" x14ac:dyDescent="0.2">
      <c r="K73" s="162"/>
    </row>
    <row r="74" spans="11:11" ht="11.25" customHeight="1" x14ac:dyDescent="0.2">
      <c r="K74" s="162"/>
    </row>
    <row r="75" spans="11:11" x14ac:dyDescent="0.2">
      <c r="K75" s="162"/>
    </row>
    <row r="76" spans="11:11" ht="11.25" customHeight="1" x14ac:dyDescent="0.2">
      <c r="K76" s="162"/>
    </row>
    <row r="77" spans="11:11" x14ac:dyDescent="0.2">
      <c r="K77" s="162"/>
    </row>
    <row r="78" spans="11:11" ht="11.25" customHeight="1" x14ac:dyDescent="0.2">
      <c r="K78" s="162"/>
    </row>
    <row r="79" spans="11:11" x14ac:dyDescent="0.2">
      <c r="K79" s="162"/>
    </row>
    <row r="80" spans="11:11" ht="11.25" customHeight="1" x14ac:dyDescent="0.2">
      <c r="K80" s="162"/>
    </row>
    <row r="81" spans="11:11" x14ac:dyDescent="0.2">
      <c r="K81" s="162"/>
    </row>
    <row r="82" spans="11:11" ht="11.25" customHeight="1" x14ac:dyDescent="0.2">
      <c r="K82" s="162"/>
    </row>
    <row r="83" spans="11:11" x14ac:dyDescent="0.2">
      <c r="K83" s="162"/>
    </row>
    <row r="84" spans="11:11" ht="11.25" customHeight="1" x14ac:dyDescent="0.2">
      <c r="K84" s="162"/>
    </row>
    <row r="85" spans="11:11" x14ac:dyDescent="0.2">
      <c r="K85" s="162"/>
    </row>
    <row r="86" spans="11:11" ht="11.25" customHeight="1" x14ac:dyDescent="0.2">
      <c r="K86" s="162"/>
    </row>
    <row r="87" spans="11:11" x14ac:dyDescent="0.2">
      <c r="K87" s="162"/>
    </row>
    <row r="88" spans="11:11" ht="11.25" customHeight="1" x14ac:dyDescent="0.2">
      <c r="K88" s="162"/>
    </row>
    <row r="89" spans="11:11" x14ac:dyDescent="0.2">
      <c r="K89" s="162"/>
    </row>
    <row r="90" spans="11:11" ht="11.25" customHeight="1" x14ac:dyDescent="0.2">
      <c r="K90" s="162"/>
    </row>
    <row r="91" spans="11:11" x14ac:dyDescent="0.2">
      <c r="K91" s="162"/>
    </row>
    <row r="92" spans="11:11" ht="11.25" customHeight="1" x14ac:dyDescent="0.2">
      <c r="K92" s="162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92"/>
  <sheetViews>
    <sheetView workbookViewId="0"/>
  </sheetViews>
  <sheetFormatPr defaultColWidth="9.21875" defaultRowHeight="10.199999999999999" x14ac:dyDescent="0.2"/>
  <cols>
    <col min="1" max="1" width="43.77734375" style="11" customWidth="1"/>
    <col min="2" max="2" width="8.77734375" style="11" customWidth="1"/>
    <col min="3" max="10" width="8.5546875" style="11" customWidth="1"/>
    <col min="11" max="11" width="6.5546875" style="11" customWidth="1"/>
    <col min="12" max="16384" width="9.21875" style="11"/>
  </cols>
  <sheetData>
    <row r="1" spans="1:11" ht="11.25" customHeight="1" x14ac:dyDescent="0.2">
      <c r="J1" s="1" t="s">
        <v>582</v>
      </c>
    </row>
    <row r="2" spans="1:11" x14ac:dyDescent="0.2">
      <c r="A2" s="699" t="s">
        <v>574</v>
      </c>
      <c r="B2" s="699"/>
      <c r="C2" s="699"/>
      <c r="D2" s="699"/>
      <c r="E2" s="699"/>
      <c r="F2" s="699"/>
      <c r="G2" s="699"/>
      <c r="H2" s="699"/>
      <c r="I2" s="699"/>
      <c r="J2" s="699"/>
    </row>
    <row r="4" spans="1:11" x14ac:dyDescent="0.2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1" ht="11.25" customHeight="1" x14ac:dyDescent="0.2">
      <c r="A5" s="3" t="s">
        <v>22</v>
      </c>
      <c r="B5" s="2"/>
      <c r="C5" s="2"/>
      <c r="D5" s="2"/>
      <c r="E5" s="2"/>
      <c r="F5" s="2"/>
      <c r="G5" s="165"/>
      <c r="H5" s="2"/>
      <c r="I5" s="2"/>
      <c r="J5" s="275" t="s">
        <v>581</v>
      </c>
    </row>
    <row r="6" spans="1:11" ht="21.75" customHeight="1" x14ac:dyDescent="0.2">
      <c r="A6" s="111"/>
      <c r="B6" s="707" t="s">
        <v>123</v>
      </c>
      <c r="C6" s="707" t="s">
        <v>570</v>
      </c>
      <c r="D6" s="707" t="s">
        <v>569</v>
      </c>
      <c r="E6" s="707" t="s">
        <v>568</v>
      </c>
      <c r="F6" s="707" t="s">
        <v>567</v>
      </c>
      <c r="G6" s="707" t="s">
        <v>566</v>
      </c>
      <c r="H6" s="707" t="s">
        <v>565</v>
      </c>
      <c r="I6" s="707" t="s">
        <v>564</v>
      </c>
      <c r="J6" s="707" t="s">
        <v>563</v>
      </c>
    </row>
    <row r="7" spans="1:11" ht="24" customHeight="1" x14ac:dyDescent="0.2">
      <c r="A7" s="91" t="s">
        <v>115</v>
      </c>
      <c r="B7" s="707"/>
      <c r="C7" s="707"/>
      <c r="D7" s="707"/>
      <c r="E7" s="707"/>
      <c r="F7" s="707"/>
      <c r="G7" s="707"/>
      <c r="H7" s="707"/>
      <c r="I7" s="707"/>
      <c r="J7" s="707"/>
    </row>
    <row r="8" spans="1:11" s="57" customFormat="1" ht="13.5" customHeight="1" x14ac:dyDescent="0.25">
      <c r="A8" s="72" t="s">
        <v>44</v>
      </c>
      <c r="B8" s="146">
        <v>100</v>
      </c>
      <c r="C8" s="146">
        <v>9.1</v>
      </c>
      <c r="D8" s="146">
        <v>6.2</v>
      </c>
      <c r="E8" s="146">
        <v>3.8</v>
      </c>
      <c r="F8" s="146">
        <v>9.4</v>
      </c>
      <c r="G8" s="146">
        <v>32.299999999999997</v>
      </c>
      <c r="H8" s="146">
        <v>23.5</v>
      </c>
      <c r="I8" s="146">
        <v>13.5</v>
      </c>
      <c r="J8" s="146">
        <v>2.2000000000000002</v>
      </c>
      <c r="K8" s="89"/>
    </row>
    <row r="9" spans="1:11" s="57" customFormat="1" ht="12" customHeight="1" x14ac:dyDescent="0.25">
      <c r="A9" s="60" t="s">
        <v>101</v>
      </c>
      <c r="B9" s="146">
        <v>100</v>
      </c>
      <c r="C9" s="146">
        <v>4</v>
      </c>
      <c r="D9" s="146">
        <v>2</v>
      </c>
      <c r="E9" s="146">
        <v>3.2</v>
      </c>
      <c r="F9" s="146">
        <v>4.4000000000000004</v>
      </c>
      <c r="G9" s="146">
        <v>18.8</v>
      </c>
      <c r="H9" s="146">
        <v>43.3</v>
      </c>
      <c r="I9" s="146">
        <v>24</v>
      </c>
      <c r="J9" s="146">
        <v>0.3</v>
      </c>
      <c r="K9"/>
    </row>
    <row r="10" spans="1:11" s="57" customFormat="1" ht="21.75" customHeight="1" x14ac:dyDescent="0.25">
      <c r="A10" s="116" t="s">
        <v>100</v>
      </c>
      <c r="B10" s="146">
        <v>100</v>
      </c>
      <c r="C10" s="146">
        <v>3.8</v>
      </c>
      <c r="D10" s="146">
        <v>2</v>
      </c>
      <c r="E10" s="146">
        <v>3.2</v>
      </c>
      <c r="F10" s="146">
        <v>4.5</v>
      </c>
      <c r="G10" s="146">
        <v>17.100000000000001</v>
      </c>
      <c r="H10" s="146">
        <v>44.4</v>
      </c>
      <c r="I10" s="146">
        <v>24.6</v>
      </c>
      <c r="J10" s="146">
        <v>0.4</v>
      </c>
      <c r="K10"/>
    </row>
    <row r="11" spans="1:11" s="57" customFormat="1" ht="12" customHeight="1" x14ac:dyDescent="0.25">
      <c r="A11" s="66" t="s">
        <v>99</v>
      </c>
      <c r="B11" s="146">
        <v>100</v>
      </c>
      <c r="C11" s="146">
        <v>9.5</v>
      </c>
      <c r="D11" s="146">
        <v>3</v>
      </c>
      <c r="E11" s="146">
        <v>3</v>
      </c>
      <c r="F11" s="146">
        <v>2</v>
      </c>
      <c r="G11" s="146">
        <v>66.5</v>
      </c>
      <c r="H11" s="146">
        <v>8.6</v>
      </c>
      <c r="I11" s="146">
        <v>7.4</v>
      </c>
      <c r="J11" s="146" t="s">
        <v>868</v>
      </c>
      <c r="K11"/>
    </row>
    <row r="12" spans="1:11" s="57" customFormat="1" ht="12" customHeight="1" x14ac:dyDescent="0.25">
      <c r="A12" s="64" t="s">
        <v>98</v>
      </c>
      <c r="B12" s="146">
        <v>100</v>
      </c>
      <c r="C12" s="146">
        <v>19</v>
      </c>
      <c r="D12" s="146">
        <v>4.3</v>
      </c>
      <c r="E12" s="146">
        <v>4.7</v>
      </c>
      <c r="F12" s="146">
        <v>3.9</v>
      </c>
      <c r="G12" s="146">
        <v>46.2</v>
      </c>
      <c r="H12" s="146">
        <v>8.6</v>
      </c>
      <c r="I12" s="146">
        <v>10</v>
      </c>
      <c r="J12" s="146">
        <v>3.3</v>
      </c>
      <c r="K12"/>
    </row>
    <row r="13" spans="1:11" s="57" customFormat="1" ht="12" customHeight="1" x14ac:dyDescent="0.25">
      <c r="A13" s="64" t="s">
        <v>97</v>
      </c>
      <c r="B13" s="146">
        <v>100</v>
      </c>
      <c r="C13" s="146">
        <v>3.4</v>
      </c>
      <c r="D13" s="146">
        <v>2.9</v>
      </c>
      <c r="E13" s="146">
        <v>3.6</v>
      </c>
      <c r="F13" s="146">
        <v>6.2</v>
      </c>
      <c r="G13" s="146">
        <v>43.8</v>
      </c>
      <c r="H13" s="146">
        <v>27.3</v>
      </c>
      <c r="I13" s="146">
        <v>9.6</v>
      </c>
      <c r="J13" s="146">
        <v>3.2</v>
      </c>
      <c r="K13"/>
    </row>
    <row r="14" spans="1:11" s="57" customFormat="1" ht="12" customHeight="1" x14ac:dyDescent="0.25">
      <c r="A14" s="67" t="s">
        <v>96</v>
      </c>
      <c r="B14" s="146">
        <v>100</v>
      </c>
      <c r="C14" s="146">
        <v>3.5</v>
      </c>
      <c r="D14" s="146">
        <v>2.4</v>
      </c>
      <c r="E14" s="146">
        <v>4.3</v>
      </c>
      <c r="F14" s="146">
        <v>3.8</v>
      </c>
      <c r="G14" s="146">
        <v>34.200000000000003</v>
      </c>
      <c r="H14" s="146">
        <v>30.9</v>
      </c>
      <c r="I14" s="146">
        <v>16.600000000000001</v>
      </c>
      <c r="J14" s="146">
        <v>4.3</v>
      </c>
      <c r="K14"/>
    </row>
    <row r="15" spans="1:11" s="57" customFormat="1" ht="22.5" customHeight="1" x14ac:dyDescent="0.25">
      <c r="A15" s="116" t="s">
        <v>95</v>
      </c>
      <c r="B15" s="146">
        <v>100</v>
      </c>
      <c r="C15" s="146">
        <v>1.2</v>
      </c>
      <c r="D15" s="146">
        <v>0.8</v>
      </c>
      <c r="E15" s="146">
        <v>3</v>
      </c>
      <c r="F15" s="146">
        <v>2.6</v>
      </c>
      <c r="G15" s="146">
        <v>62.7</v>
      </c>
      <c r="H15" s="146">
        <v>22</v>
      </c>
      <c r="I15" s="146">
        <v>6</v>
      </c>
      <c r="J15" s="146">
        <v>1.7</v>
      </c>
      <c r="K15"/>
    </row>
    <row r="16" spans="1:11" s="57" customFormat="1" ht="12" customHeight="1" x14ac:dyDescent="0.25">
      <c r="A16" s="116" t="s">
        <v>94</v>
      </c>
      <c r="B16" s="146">
        <v>100</v>
      </c>
      <c r="C16" s="146">
        <v>5.6</v>
      </c>
      <c r="D16" s="146">
        <v>4.2</v>
      </c>
      <c r="E16" s="146">
        <v>3.4</v>
      </c>
      <c r="F16" s="146">
        <v>4.5999999999999996</v>
      </c>
      <c r="G16" s="146">
        <v>34.700000000000003</v>
      </c>
      <c r="H16" s="146">
        <v>11.8</v>
      </c>
      <c r="I16" s="146">
        <v>32.299999999999997</v>
      </c>
      <c r="J16" s="146">
        <v>3.4</v>
      </c>
      <c r="K16"/>
    </row>
    <row r="17" spans="1:11" s="57" customFormat="1" ht="22.5" customHeight="1" x14ac:dyDescent="0.25">
      <c r="A17" s="116" t="s">
        <v>93</v>
      </c>
      <c r="B17" s="146">
        <v>100</v>
      </c>
      <c r="C17" s="146">
        <v>6.9</v>
      </c>
      <c r="D17" s="146">
        <v>6.1</v>
      </c>
      <c r="E17" s="146">
        <v>3.5</v>
      </c>
      <c r="F17" s="146">
        <v>15.6</v>
      </c>
      <c r="G17" s="146">
        <v>31.9</v>
      </c>
      <c r="H17" s="146">
        <v>23.7</v>
      </c>
      <c r="I17" s="146">
        <v>7.4</v>
      </c>
      <c r="J17" s="146">
        <v>4.9000000000000004</v>
      </c>
      <c r="K17"/>
    </row>
    <row r="18" spans="1:11" s="57" customFormat="1" ht="34.200000000000003" customHeight="1" x14ac:dyDescent="0.25">
      <c r="A18" s="114" t="s">
        <v>92</v>
      </c>
      <c r="B18" s="146">
        <v>100</v>
      </c>
      <c r="C18" s="146">
        <v>13.5</v>
      </c>
      <c r="D18" s="146">
        <v>12.9</v>
      </c>
      <c r="E18" s="146">
        <v>4</v>
      </c>
      <c r="F18" s="146">
        <v>20</v>
      </c>
      <c r="G18" s="146">
        <v>17.899999999999999</v>
      </c>
      <c r="H18" s="146">
        <v>20.2</v>
      </c>
      <c r="I18" s="146">
        <v>11</v>
      </c>
      <c r="J18" s="146">
        <v>0.5</v>
      </c>
      <c r="K18"/>
    </row>
    <row r="19" spans="1:11" s="57" customFormat="1" ht="12" customHeight="1" x14ac:dyDescent="0.25">
      <c r="A19" s="62" t="s">
        <v>91</v>
      </c>
      <c r="B19" s="146">
        <v>100</v>
      </c>
      <c r="C19" s="146">
        <v>7.1</v>
      </c>
      <c r="D19" s="146">
        <v>15.5</v>
      </c>
      <c r="E19" s="146">
        <v>5.4</v>
      </c>
      <c r="F19" s="146">
        <v>26</v>
      </c>
      <c r="G19" s="146">
        <v>12.9</v>
      </c>
      <c r="H19" s="146">
        <v>27.2</v>
      </c>
      <c r="I19" s="146">
        <v>2.6</v>
      </c>
      <c r="J19" s="146">
        <v>3.3</v>
      </c>
      <c r="K19"/>
    </row>
    <row r="20" spans="1:11" s="57" customFormat="1" ht="12" customHeight="1" x14ac:dyDescent="0.25">
      <c r="A20" s="62" t="s">
        <v>90</v>
      </c>
      <c r="B20" s="146">
        <v>100</v>
      </c>
      <c r="C20" s="146">
        <v>2.9</v>
      </c>
      <c r="D20" s="146">
        <v>5.5</v>
      </c>
      <c r="E20" s="146">
        <v>2.5</v>
      </c>
      <c r="F20" s="146">
        <v>12.4</v>
      </c>
      <c r="G20" s="146">
        <v>21.8</v>
      </c>
      <c r="H20" s="146">
        <v>38.200000000000003</v>
      </c>
      <c r="I20" s="146">
        <v>15.9</v>
      </c>
      <c r="J20" s="146">
        <v>0.8</v>
      </c>
      <c r="K20"/>
    </row>
    <row r="21" spans="1:11" s="57" customFormat="1" ht="12" customHeight="1" x14ac:dyDescent="0.25">
      <c r="A21" s="62" t="s">
        <v>89</v>
      </c>
      <c r="B21" s="146">
        <v>100</v>
      </c>
      <c r="C21" s="146">
        <v>4.5</v>
      </c>
      <c r="D21" s="146">
        <v>2.2000000000000002</v>
      </c>
      <c r="E21" s="146">
        <v>3.9</v>
      </c>
      <c r="F21" s="146">
        <v>6</v>
      </c>
      <c r="G21" s="146">
        <v>54.9</v>
      </c>
      <c r="H21" s="146">
        <v>12.7</v>
      </c>
      <c r="I21" s="146">
        <v>13</v>
      </c>
      <c r="J21" s="146">
        <v>2.8</v>
      </c>
      <c r="K21"/>
    </row>
    <row r="22" spans="1:11" s="57" customFormat="1" ht="23.25" customHeight="1" x14ac:dyDescent="0.25">
      <c r="A22" s="116" t="s">
        <v>88</v>
      </c>
      <c r="B22" s="146">
        <v>100</v>
      </c>
      <c r="C22" s="146">
        <v>3.6</v>
      </c>
      <c r="D22" s="146">
        <v>4.8</v>
      </c>
      <c r="E22" s="146">
        <v>3.2</v>
      </c>
      <c r="F22" s="146">
        <v>15.1</v>
      </c>
      <c r="G22" s="146">
        <v>33.799999999999997</v>
      </c>
      <c r="H22" s="146">
        <v>28.2</v>
      </c>
      <c r="I22" s="146">
        <v>10.5</v>
      </c>
      <c r="J22" s="146">
        <v>0.8</v>
      </c>
      <c r="K22"/>
    </row>
    <row r="23" spans="1:11" s="57" customFormat="1" ht="23.25" customHeight="1" x14ac:dyDescent="0.25">
      <c r="A23" s="115" t="s">
        <v>87</v>
      </c>
      <c r="B23" s="146">
        <v>100</v>
      </c>
      <c r="C23" s="146">
        <v>9.1999999999999993</v>
      </c>
      <c r="D23" s="146">
        <v>6.3</v>
      </c>
      <c r="E23" s="146">
        <v>5.0999999999999996</v>
      </c>
      <c r="F23" s="146">
        <v>7.9</v>
      </c>
      <c r="G23" s="146">
        <v>19.5</v>
      </c>
      <c r="H23" s="146">
        <v>38.700000000000003</v>
      </c>
      <c r="I23" s="146">
        <v>3.8</v>
      </c>
      <c r="J23" s="146">
        <v>9.5</v>
      </c>
      <c r="K23"/>
    </row>
    <row r="24" spans="1:11" s="57" customFormat="1" ht="24.6" customHeight="1" x14ac:dyDescent="0.25">
      <c r="A24" s="116" t="s">
        <v>86</v>
      </c>
      <c r="B24" s="146">
        <v>100</v>
      </c>
      <c r="C24" s="146">
        <v>2.2000000000000002</v>
      </c>
      <c r="D24" s="146">
        <v>2.8</v>
      </c>
      <c r="E24" s="146">
        <v>3.8</v>
      </c>
      <c r="F24" s="146">
        <v>6.3</v>
      </c>
      <c r="G24" s="146">
        <v>36.799999999999997</v>
      </c>
      <c r="H24" s="146">
        <v>39.5</v>
      </c>
      <c r="I24" s="146">
        <v>3.2</v>
      </c>
      <c r="J24" s="146">
        <v>5.4</v>
      </c>
      <c r="K24"/>
    </row>
    <row r="25" spans="1:11" s="57" customFormat="1" ht="12" customHeight="1" x14ac:dyDescent="0.25">
      <c r="A25" s="63" t="s">
        <v>85</v>
      </c>
      <c r="B25" s="146">
        <v>100</v>
      </c>
      <c r="C25" s="146">
        <v>3.1</v>
      </c>
      <c r="D25" s="146">
        <v>1.6</v>
      </c>
      <c r="E25" s="146">
        <v>2.2000000000000002</v>
      </c>
      <c r="F25" s="146">
        <v>4.4000000000000004</v>
      </c>
      <c r="G25" s="146">
        <v>30.5</v>
      </c>
      <c r="H25" s="146">
        <v>32.799999999999997</v>
      </c>
      <c r="I25" s="146">
        <v>19.8</v>
      </c>
      <c r="J25" s="146">
        <v>5.6</v>
      </c>
      <c r="K25"/>
    </row>
    <row r="26" spans="1:11" s="57" customFormat="1" ht="12" customHeight="1" x14ac:dyDescent="0.25">
      <c r="A26" s="63" t="s">
        <v>84</v>
      </c>
      <c r="B26" s="146">
        <v>100</v>
      </c>
      <c r="C26" s="146">
        <v>3.6</v>
      </c>
      <c r="D26" s="146">
        <v>2.6</v>
      </c>
      <c r="E26" s="146">
        <v>4.5</v>
      </c>
      <c r="F26" s="146">
        <v>5.8</v>
      </c>
      <c r="G26" s="146">
        <v>32.200000000000003</v>
      </c>
      <c r="H26" s="146">
        <v>37.6</v>
      </c>
      <c r="I26" s="146">
        <v>11</v>
      </c>
      <c r="J26" s="146">
        <v>2.7</v>
      </c>
      <c r="K26"/>
    </row>
    <row r="27" spans="1:11" s="57" customFormat="1" ht="12" customHeight="1" x14ac:dyDescent="0.25">
      <c r="A27" s="63" t="s">
        <v>83</v>
      </c>
      <c r="B27" s="146">
        <v>100</v>
      </c>
      <c r="C27" s="146">
        <v>9.4</v>
      </c>
      <c r="D27" s="146">
        <v>3.9</v>
      </c>
      <c r="E27" s="146">
        <v>3.8</v>
      </c>
      <c r="F27" s="146">
        <v>13</v>
      </c>
      <c r="G27" s="146">
        <v>23.1</v>
      </c>
      <c r="H27" s="146">
        <v>43.6</v>
      </c>
      <c r="I27" s="146">
        <v>2.7</v>
      </c>
      <c r="J27" s="146">
        <v>0.5</v>
      </c>
      <c r="K27"/>
    </row>
    <row r="28" spans="1:11" s="57" customFormat="1" ht="23.25" customHeight="1" x14ac:dyDescent="0.25">
      <c r="A28" s="116" t="s">
        <v>82</v>
      </c>
      <c r="B28" s="146">
        <v>100</v>
      </c>
      <c r="C28" s="146">
        <v>46.2</v>
      </c>
      <c r="D28" s="146">
        <v>5</v>
      </c>
      <c r="E28" s="146">
        <v>5.0999999999999996</v>
      </c>
      <c r="F28" s="146">
        <v>15.4</v>
      </c>
      <c r="G28" s="146">
        <v>20.3</v>
      </c>
      <c r="H28" s="146">
        <v>5.7</v>
      </c>
      <c r="I28" s="146">
        <v>2.2000000000000002</v>
      </c>
      <c r="J28" s="146">
        <v>0.1</v>
      </c>
      <c r="K28"/>
    </row>
    <row r="29" spans="1:11" s="57" customFormat="1" ht="23.25" customHeight="1" x14ac:dyDescent="0.25">
      <c r="A29" s="115" t="s">
        <v>81</v>
      </c>
      <c r="B29" s="146">
        <v>100</v>
      </c>
      <c r="C29" s="146">
        <v>16.5</v>
      </c>
      <c r="D29" s="146">
        <v>5.3</v>
      </c>
      <c r="E29" s="146">
        <v>6.6</v>
      </c>
      <c r="F29" s="146">
        <v>4.5999999999999996</v>
      </c>
      <c r="G29" s="146">
        <v>22.8</v>
      </c>
      <c r="H29" s="146">
        <v>23.6</v>
      </c>
      <c r="I29" s="146">
        <v>20.2</v>
      </c>
      <c r="J29" s="146">
        <v>0.4</v>
      </c>
      <c r="K29"/>
    </row>
    <row r="30" spans="1:11" s="57" customFormat="1" ht="12" customHeight="1" x14ac:dyDescent="0.25">
      <c r="A30" s="60" t="s">
        <v>80</v>
      </c>
      <c r="B30" s="146">
        <v>100</v>
      </c>
      <c r="C30" s="146">
        <v>11.2</v>
      </c>
      <c r="D30" s="146">
        <v>12.6</v>
      </c>
      <c r="E30" s="146">
        <v>2.7</v>
      </c>
      <c r="F30" s="146">
        <v>17.899999999999999</v>
      </c>
      <c r="G30" s="146">
        <v>37.200000000000003</v>
      </c>
      <c r="H30" s="146">
        <v>11.3</v>
      </c>
      <c r="I30" s="146">
        <v>5</v>
      </c>
      <c r="J30" s="146">
        <v>2.1</v>
      </c>
      <c r="K30"/>
    </row>
    <row r="31" spans="1:11" s="57" customFormat="1" ht="24" customHeight="1" x14ac:dyDescent="0.25">
      <c r="A31" s="115" t="s">
        <v>79</v>
      </c>
      <c r="B31" s="146">
        <v>100</v>
      </c>
      <c r="C31" s="146">
        <v>12.4</v>
      </c>
      <c r="D31" s="146">
        <v>15.5</v>
      </c>
      <c r="E31" s="146">
        <v>2.2999999999999998</v>
      </c>
      <c r="F31" s="146">
        <v>18.100000000000001</v>
      </c>
      <c r="G31" s="146">
        <v>32.6</v>
      </c>
      <c r="H31" s="146">
        <v>11.6</v>
      </c>
      <c r="I31" s="146">
        <v>5.4</v>
      </c>
      <c r="J31" s="146">
        <v>2.1</v>
      </c>
      <c r="K31"/>
    </row>
    <row r="32" spans="1:11" s="57" customFormat="1" ht="12" customHeight="1" x14ac:dyDescent="0.25">
      <c r="A32" s="63" t="s">
        <v>78</v>
      </c>
      <c r="B32" s="146">
        <v>100</v>
      </c>
      <c r="C32" s="146">
        <v>9.3000000000000007</v>
      </c>
      <c r="D32" s="146">
        <v>7.9</v>
      </c>
      <c r="E32" s="146">
        <v>3.4</v>
      </c>
      <c r="F32" s="146">
        <v>17.8</v>
      </c>
      <c r="G32" s="146">
        <v>44.2</v>
      </c>
      <c r="H32" s="146">
        <v>10.8</v>
      </c>
      <c r="I32" s="146">
        <v>4.4000000000000004</v>
      </c>
      <c r="J32" s="146">
        <v>2.2000000000000002</v>
      </c>
      <c r="K32"/>
    </row>
    <row r="33" spans="1:11" s="57" customFormat="1" ht="21.75" customHeight="1" x14ac:dyDescent="0.25">
      <c r="A33" s="115" t="s">
        <v>77</v>
      </c>
      <c r="B33" s="146">
        <v>100</v>
      </c>
      <c r="C33" s="146">
        <v>5.7</v>
      </c>
      <c r="D33" s="146">
        <v>3.1</v>
      </c>
      <c r="E33" s="146">
        <v>4.4000000000000004</v>
      </c>
      <c r="F33" s="146">
        <v>9.8000000000000007</v>
      </c>
      <c r="G33" s="146">
        <v>40.799999999999997</v>
      </c>
      <c r="H33" s="146">
        <v>19.100000000000001</v>
      </c>
      <c r="I33" s="146">
        <v>13.5</v>
      </c>
      <c r="J33" s="146">
        <v>3.6</v>
      </c>
      <c r="K33"/>
    </row>
    <row r="34" spans="1:11" s="57" customFormat="1" ht="12" customHeight="1" x14ac:dyDescent="0.25">
      <c r="A34" s="63" t="s">
        <v>76</v>
      </c>
      <c r="B34" s="146">
        <v>100</v>
      </c>
      <c r="C34" s="146">
        <v>5.0999999999999996</v>
      </c>
      <c r="D34" s="146">
        <v>5.5</v>
      </c>
      <c r="E34" s="146">
        <v>1.9</v>
      </c>
      <c r="F34" s="146">
        <v>11.5</v>
      </c>
      <c r="G34" s="146">
        <v>54.2</v>
      </c>
      <c r="H34" s="146">
        <v>11.9</v>
      </c>
      <c r="I34" s="146">
        <v>8</v>
      </c>
      <c r="J34" s="146">
        <v>1.9</v>
      </c>
      <c r="K34"/>
    </row>
    <row r="35" spans="1:11" s="57" customFormat="1" ht="12" customHeight="1" x14ac:dyDescent="0.25">
      <c r="A35" s="63" t="s">
        <v>75</v>
      </c>
      <c r="B35" s="146">
        <v>100</v>
      </c>
      <c r="C35" s="146">
        <v>7.4</v>
      </c>
      <c r="D35" s="146">
        <v>6.6</v>
      </c>
      <c r="E35" s="146">
        <v>5.3</v>
      </c>
      <c r="F35" s="146">
        <v>15</v>
      </c>
      <c r="G35" s="146">
        <v>40.5</v>
      </c>
      <c r="H35" s="146">
        <v>16.2</v>
      </c>
      <c r="I35" s="146">
        <v>7.1</v>
      </c>
      <c r="J35" s="146">
        <v>1.9</v>
      </c>
      <c r="K35"/>
    </row>
    <row r="36" spans="1:11" s="57" customFormat="1" ht="12" customHeight="1" x14ac:dyDescent="0.25">
      <c r="A36" s="63" t="s">
        <v>74</v>
      </c>
      <c r="B36" s="146">
        <v>100</v>
      </c>
      <c r="C36" s="146">
        <v>5.2</v>
      </c>
      <c r="D36" s="146">
        <v>1.8</v>
      </c>
      <c r="E36" s="146">
        <v>4.3</v>
      </c>
      <c r="F36" s="146">
        <v>8.1</v>
      </c>
      <c r="G36" s="146">
        <v>40</v>
      </c>
      <c r="H36" s="146">
        <v>20.399999999999999</v>
      </c>
      <c r="I36" s="146">
        <v>15.9</v>
      </c>
      <c r="J36" s="146">
        <v>4.3</v>
      </c>
      <c r="K36"/>
    </row>
    <row r="37" spans="1:11" s="57" customFormat="1" ht="12" customHeight="1" x14ac:dyDescent="0.25">
      <c r="A37" s="60" t="s">
        <v>73</v>
      </c>
      <c r="B37" s="146">
        <v>100</v>
      </c>
      <c r="C37" s="146">
        <v>10.3</v>
      </c>
      <c r="D37" s="146">
        <v>7.9</v>
      </c>
      <c r="E37" s="146">
        <v>5.6</v>
      </c>
      <c r="F37" s="146">
        <v>25.1</v>
      </c>
      <c r="G37" s="146">
        <v>38.799999999999997</v>
      </c>
      <c r="H37" s="146">
        <v>8.6999999999999993</v>
      </c>
      <c r="I37" s="146">
        <v>2.9</v>
      </c>
      <c r="J37" s="146">
        <v>0.7</v>
      </c>
      <c r="K37"/>
    </row>
    <row r="38" spans="1:11" s="57" customFormat="1" ht="24" customHeight="1" x14ac:dyDescent="0.25">
      <c r="A38" s="114" t="s">
        <v>72</v>
      </c>
      <c r="B38" s="146">
        <v>100</v>
      </c>
      <c r="C38" s="146">
        <v>10</v>
      </c>
      <c r="D38" s="146">
        <v>8.6</v>
      </c>
      <c r="E38" s="146">
        <v>6.4</v>
      </c>
      <c r="F38" s="146">
        <v>21.8</v>
      </c>
      <c r="G38" s="146">
        <v>39.6</v>
      </c>
      <c r="H38" s="146">
        <v>9.6</v>
      </c>
      <c r="I38" s="146">
        <v>3.2</v>
      </c>
      <c r="J38" s="146">
        <v>0.8</v>
      </c>
      <c r="K38"/>
    </row>
    <row r="39" spans="1:11" s="57" customFormat="1" ht="12" customHeight="1" x14ac:dyDescent="0.25">
      <c r="A39" s="63" t="s">
        <v>71</v>
      </c>
      <c r="B39" s="146">
        <v>100</v>
      </c>
      <c r="C39" s="146">
        <v>12</v>
      </c>
      <c r="D39" s="146">
        <v>4.0999999999999996</v>
      </c>
      <c r="E39" s="146">
        <v>1.2</v>
      </c>
      <c r="F39" s="146">
        <v>43.6</v>
      </c>
      <c r="G39" s="146">
        <v>33.700000000000003</v>
      </c>
      <c r="H39" s="146">
        <v>4</v>
      </c>
      <c r="I39" s="146">
        <v>1.3</v>
      </c>
      <c r="J39" s="146">
        <v>0.1</v>
      </c>
      <c r="K39"/>
    </row>
    <row r="40" spans="1:11" s="57" customFormat="1" ht="12" customHeight="1" x14ac:dyDescent="0.25">
      <c r="A40" s="64" t="s">
        <v>70</v>
      </c>
      <c r="B40" s="146">
        <v>100</v>
      </c>
      <c r="C40" s="146">
        <v>2</v>
      </c>
      <c r="D40" s="146">
        <v>1.6</v>
      </c>
      <c r="E40" s="146">
        <v>4.4000000000000004</v>
      </c>
      <c r="F40" s="146">
        <v>5.7</v>
      </c>
      <c r="G40" s="146">
        <v>39.6</v>
      </c>
      <c r="H40" s="146">
        <v>26.5</v>
      </c>
      <c r="I40" s="146">
        <v>14.4</v>
      </c>
      <c r="J40" s="146">
        <v>5.8</v>
      </c>
      <c r="K40"/>
    </row>
    <row r="41" spans="1:11" s="57" customFormat="1" ht="12" customHeight="1" x14ac:dyDescent="0.25">
      <c r="A41" s="63" t="s">
        <v>69</v>
      </c>
      <c r="B41" s="146">
        <v>100</v>
      </c>
      <c r="C41" s="146">
        <v>28</v>
      </c>
      <c r="D41" s="146">
        <v>13.5</v>
      </c>
      <c r="E41" s="146">
        <v>8.5</v>
      </c>
      <c r="F41" s="146">
        <v>12.1</v>
      </c>
      <c r="G41" s="146">
        <v>30.9</v>
      </c>
      <c r="H41" s="146">
        <v>5</v>
      </c>
      <c r="I41" s="146">
        <v>0.7</v>
      </c>
      <c r="J41" s="146">
        <v>1.3</v>
      </c>
      <c r="K41"/>
    </row>
    <row r="42" spans="1:11" s="57" customFormat="1" ht="33.75" customHeight="1" x14ac:dyDescent="0.25">
      <c r="A42" s="114" t="s">
        <v>68</v>
      </c>
      <c r="B42" s="146">
        <v>100</v>
      </c>
      <c r="C42" s="146">
        <v>11.7</v>
      </c>
      <c r="D42" s="146">
        <v>12.1</v>
      </c>
      <c r="E42" s="146">
        <v>8.6</v>
      </c>
      <c r="F42" s="146">
        <v>22.8</v>
      </c>
      <c r="G42" s="146">
        <v>34.1</v>
      </c>
      <c r="H42" s="146">
        <v>7.1</v>
      </c>
      <c r="I42" s="146">
        <v>1.6</v>
      </c>
      <c r="J42" s="146">
        <v>2</v>
      </c>
      <c r="K42"/>
    </row>
    <row r="43" spans="1:11" s="57" customFormat="1" ht="12" customHeight="1" x14ac:dyDescent="0.25">
      <c r="A43" s="62" t="s">
        <v>67</v>
      </c>
      <c r="B43" s="146">
        <v>100</v>
      </c>
      <c r="C43" s="146">
        <v>51.7</v>
      </c>
      <c r="D43" s="146">
        <v>4.7</v>
      </c>
      <c r="E43" s="146">
        <v>8.6</v>
      </c>
      <c r="F43" s="146">
        <v>16.2</v>
      </c>
      <c r="G43" s="146">
        <v>15.5</v>
      </c>
      <c r="H43" s="146">
        <v>2</v>
      </c>
      <c r="I43" s="146">
        <v>0.5</v>
      </c>
      <c r="J43" s="146">
        <v>0.8</v>
      </c>
      <c r="K43"/>
    </row>
    <row r="44" spans="1:11" s="57" customFormat="1" ht="12" customHeight="1" x14ac:dyDescent="0.25">
      <c r="A44" s="60" t="s">
        <v>66</v>
      </c>
      <c r="B44" s="146">
        <v>100</v>
      </c>
      <c r="C44" s="146">
        <v>28.7</v>
      </c>
      <c r="D44" s="146">
        <v>15.5</v>
      </c>
      <c r="E44" s="146">
        <v>8.5</v>
      </c>
      <c r="F44" s="146">
        <v>8.1</v>
      </c>
      <c r="G44" s="146">
        <v>32.5</v>
      </c>
      <c r="H44" s="146">
        <v>5</v>
      </c>
      <c r="I44" s="146">
        <v>0.5</v>
      </c>
      <c r="J44" s="146">
        <v>1.2</v>
      </c>
      <c r="K44"/>
    </row>
    <row r="45" spans="1:11" s="57" customFormat="1" ht="12" customHeight="1" x14ac:dyDescent="0.25">
      <c r="A45" s="60" t="s">
        <v>65</v>
      </c>
      <c r="B45" s="146">
        <v>100</v>
      </c>
      <c r="C45" s="146">
        <v>16.399999999999999</v>
      </c>
      <c r="D45" s="146">
        <v>15</v>
      </c>
      <c r="E45" s="146">
        <v>8.9</v>
      </c>
      <c r="F45" s="146">
        <v>22.8</v>
      </c>
      <c r="G45" s="146">
        <v>31.8</v>
      </c>
      <c r="H45" s="146">
        <v>4.2</v>
      </c>
      <c r="I45" s="146">
        <v>0.7</v>
      </c>
      <c r="J45" s="146">
        <v>0.2</v>
      </c>
      <c r="K45"/>
    </row>
    <row r="46" spans="1:11" s="57" customFormat="1" ht="12" customHeight="1" x14ac:dyDescent="0.25">
      <c r="A46" s="60" t="s">
        <v>64</v>
      </c>
      <c r="B46" s="146">
        <v>100</v>
      </c>
      <c r="C46" s="146">
        <v>12.6</v>
      </c>
      <c r="D46" s="146">
        <v>4.9000000000000004</v>
      </c>
      <c r="E46" s="146">
        <v>9.4</v>
      </c>
      <c r="F46" s="146">
        <v>14.4</v>
      </c>
      <c r="G46" s="146">
        <v>30.5</v>
      </c>
      <c r="H46" s="146">
        <v>15.4</v>
      </c>
      <c r="I46" s="146">
        <v>11.9</v>
      </c>
      <c r="J46" s="146">
        <v>0.9</v>
      </c>
      <c r="K46"/>
    </row>
    <row r="47" spans="1:11" s="57" customFormat="1" ht="12" customHeight="1" x14ac:dyDescent="0.25">
      <c r="A47" s="60" t="s">
        <v>63</v>
      </c>
      <c r="B47" s="146">
        <v>100</v>
      </c>
      <c r="C47" s="146">
        <v>21.2</v>
      </c>
      <c r="D47" s="146">
        <v>19.3</v>
      </c>
      <c r="E47" s="146">
        <v>4.4000000000000004</v>
      </c>
      <c r="F47" s="146">
        <v>13.3</v>
      </c>
      <c r="G47" s="146">
        <v>29</v>
      </c>
      <c r="H47" s="146">
        <v>8.3000000000000007</v>
      </c>
      <c r="I47" s="146">
        <v>2.4</v>
      </c>
      <c r="J47" s="146">
        <v>2.1</v>
      </c>
      <c r="K47"/>
    </row>
    <row r="48" spans="1:11" s="57" customFormat="1" ht="12" customHeight="1" x14ac:dyDescent="0.25">
      <c r="A48" s="60" t="s">
        <v>62</v>
      </c>
      <c r="B48" s="146">
        <v>100</v>
      </c>
      <c r="C48" s="146">
        <v>1.9</v>
      </c>
      <c r="D48" s="146">
        <v>2</v>
      </c>
      <c r="E48" s="146">
        <v>1.9</v>
      </c>
      <c r="F48" s="146">
        <v>6.4</v>
      </c>
      <c r="G48" s="146">
        <v>17.600000000000001</v>
      </c>
      <c r="H48" s="146">
        <v>28.8</v>
      </c>
      <c r="I48" s="146">
        <v>41.1</v>
      </c>
      <c r="J48" s="146">
        <v>0.3</v>
      </c>
      <c r="K48"/>
    </row>
    <row r="49" spans="1:11" s="57" customFormat="1" ht="12" customHeight="1" x14ac:dyDescent="0.25">
      <c r="A49" s="60" t="s">
        <v>61</v>
      </c>
      <c r="B49" s="146">
        <v>100</v>
      </c>
      <c r="C49" s="146">
        <v>9.6999999999999993</v>
      </c>
      <c r="D49" s="146">
        <v>4.9000000000000004</v>
      </c>
      <c r="E49" s="146">
        <v>5</v>
      </c>
      <c r="F49" s="146">
        <v>4.9000000000000004</v>
      </c>
      <c r="G49" s="146">
        <v>39</v>
      </c>
      <c r="H49" s="146">
        <v>27.9</v>
      </c>
      <c r="I49" s="146">
        <v>7.9</v>
      </c>
      <c r="J49" s="146">
        <v>0.7</v>
      </c>
      <c r="K49"/>
    </row>
    <row r="50" spans="1:11" s="57" customFormat="1" ht="12" customHeight="1" x14ac:dyDescent="0.25">
      <c r="A50" s="60" t="s">
        <v>60</v>
      </c>
      <c r="B50" s="146">
        <v>100</v>
      </c>
      <c r="C50" s="146">
        <v>36.6</v>
      </c>
      <c r="D50" s="146">
        <v>7.8</v>
      </c>
      <c r="E50" s="146">
        <v>2.5</v>
      </c>
      <c r="F50" s="146">
        <v>7.6</v>
      </c>
      <c r="G50" s="146">
        <v>21.4</v>
      </c>
      <c r="H50" s="146">
        <v>17.2</v>
      </c>
      <c r="I50" s="146">
        <v>6.7</v>
      </c>
      <c r="J50" s="146">
        <v>0.2</v>
      </c>
      <c r="K50"/>
    </row>
    <row r="51" spans="1:11" s="57" customFormat="1" ht="12" customHeight="1" x14ac:dyDescent="0.25">
      <c r="A51" s="60" t="s">
        <v>59</v>
      </c>
      <c r="B51" s="146">
        <v>100</v>
      </c>
      <c r="C51" s="146">
        <v>13.1</v>
      </c>
      <c r="D51" s="146">
        <v>10.9</v>
      </c>
      <c r="E51" s="146">
        <v>2.2000000000000002</v>
      </c>
      <c r="F51" s="146">
        <v>9.6999999999999993</v>
      </c>
      <c r="G51" s="146">
        <v>19.3</v>
      </c>
      <c r="H51" s="146">
        <v>33.1</v>
      </c>
      <c r="I51" s="146">
        <v>11.5</v>
      </c>
      <c r="J51" s="146">
        <v>0.2</v>
      </c>
      <c r="K51"/>
    </row>
    <row r="52" spans="1:11" s="57" customFormat="1" ht="12" customHeight="1" x14ac:dyDescent="0.25">
      <c r="A52" s="62" t="s">
        <v>58</v>
      </c>
      <c r="B52" s="146">
        <v>100</v>
      </c>
      <c r="C52" s="146">
        <v>16.600000000000001</v>
      </c>
      <c r="D52" s="146">
        <v>17.399999999999999</v>
      </c>
      <c r="E52" s="146">
        <v>2.9</v>
      </c>
      <c r="F52" s="146">
        <v>15.1</v>
      </c>
      <c r="G52" s="146">
        <v>27.8</v>
      </c>
      <c r="H52" s="146">
        <v>17.399999999999999</v>
      </c>
      <c r="I52" s="146">
        <v>2.6</v>
      </c>
      <c r="J52" s="146">
        <v>0.2</v>
      </c>
      <c r="K52"/>
    </row>
    <row r="53" spans="1:11" s="57" customFormat="1" ht="12" customHeight="1" x14ac:dyDescent="0.25">
      <c r="A53" s="62" t="s">
        <v>57</v>
      </c>
      <c r="B53" s="146">
        <v>100</v>
      </c>
      <c r="C53" s="146">
        <v>10.6</v>
      </c>
      <c r="D53" s="146">
        <v>6.3</v>
      </c>
      <c r="E53" s="146">
        <v>1.6</v>
      </c>
      <c r="F53" s="146">
        <v>5.8</v>
      </c>
      <c r="G53" s="146">
        <v>13.3</v>
      </c>
      <c r="H53" s="146">
        <v>44.3</v>
      </c>
      <c r="I53" s="146">
        <v>17.899999999999999</v>
      </c>
      <c r="J53" s="146">
        <v>0.2</v>
      </c>
      <c r="K53"/>
    </row>
    <row r="54" spans="1:11" s="57" customFormat="1" ht="12" customHeight="1" x14ac:dyDescent="0.25">
      <c r="A54" s="60" t="s">
        <v>56</v>
      </c>
      <c r="B54" s="146">
        <v>100</v>
      </c>
      <c r="C54" s="146">
        <v>9.8000000000000007</v>
      </c>
      <c r="D54" s="146">
        <v>7.1</v>
      </c>
      <c r="E54" s="146">
        <v>6.1</v>
      </c>
      <c r="F54" s="146">
        <v>13</v>
      </c>
      <c r="G54" s="146">
        <v>39</v>
      </c>
      <c r="H54" s="146">
        <v>16.3</v>
      </c>
      <c r="I54" s="146">
        <v>7.4</v>
      </c>
      <c r="J54" s="146">
        <v>1.3</v>
      </c>
      <c r="K54"/>
    </row>
    <row r="55" spans="1:11" s="57" customFormat="1" ht="12" customHeight="1" x14ac:dyDescent="0.25">
      <c r="A55" s="60" t="s">
        <v>55</v>
      </c>
      <c r="B55" s="146">
        <v>100</v>
      </c>
      <c r="C55" s="146">
        <v>12.5</v>
      </c>
      <c r="D55" s="146">
        <v>5.6</v>
      </c>
      <c r="E55" s="146">
        <v>3.2</v>
      </c>
      <c r="F55" s="146">
        <v>10.5</v>
      </c>
      <c r="G55" s="146">
        <v>33.4</v>
      </c>
      <c r="H55" s="146">
        <v>25.9</v>
      </c>
      <c r="I55" s="146">
        <v>7</v>
      </c>
      <c r="J55" s="146">
        <v>1.9</v>
      </c>
      <c r="K55"/>
    </row>
    <row r="56" spans="1:11" ht="12" customHeight="1" x14ac:dyDescent="0.2">
      <c r="A56" s="60" t="s">
        <v>54</v>
      </c>
      <c r="B56" s="146">
        <v>100</v>
      </c>
      <c r="C56" s="146">
        <v>17.899999999999999</v>
      </c>
      <c r="D56" s="146">
        <v>1.5</v>
      </c>
      <c r="E56" s="146">
        <v>25.4</v>
      </c>
      <c r="F56" s="146">
        <v>13.4</v>
      </c>
      <c r="G56" s="146">
        <v>19.399999999999999</v>
      </c>
      <c r="H56" s="146">
        <v>22.4</v>
      </c>
      <c r="I56" s="146" t="s">
        <v>868</v>
      </c>
      <c r="J56" s="146" t="s">
        <v>868</v>
      </c>
      <c r="K56" s="162"/>
    </row>
    <row r="57" spans="1:11" ht="3.75" customHeight="1" thickBot="1" x14ac:dyDescent="0.25">
      <c r="A57" s="547"/>
      <c r="B57" s="547"/>
      <c r="C57" s="547"/>
      <c r="D57" s="547"/>
      <c r="E57" s="547"/>
      <c r="F57" s="547"/>
      <c r="G57" s="547"/>
      <c r="H57" s="547"/>
      <c r="I57" s="547"/>
      <c r="J57" s="547"/>
      <c r="K57" s="162"/>
    </row>
    <row r="58" spans="1:11" ht="11.25" customHeight="1" thickTop="1" x14ac:dyDescent="0.2">
      <c r="K58" s="162"/>
    </row>
    <row r="59" spans="1:11" x14ac:dyDescent="0.2">
      <c r="K59" s="162"/>
    </row>
    <row r="60" spans="1:11" ht="11.25" customHeight="1" x14ac:dyDescent="0.2">
      <c r="K60" s="162"/>
    </row>
    <row r="61" spans="1:11" x14ac:dyDescent="0.2">
      <c r="K61" s="162"/>
    </row>
    <row r="62" spans="1:11" ht="11.25" customHeight="1" x14ac:dyDescent="0.2">
      <c r="K62" s="162"/>
    </row>
    <row r="63" spans="1:11" x14ac:dyDescent="0.2">
      <c r="K63" s="162"/>
    </row>
    <row r="64" spans="1:11" ht="11.25" customHeight="1" x14ac:dyDescent="0.2">
      <c r="K64" s="162"/>
    </row>
    <row r="65" spans="11:11" x14ac:dyDescent="0.2">
      <c r="K65" s="162"/>
    </row>
    <row r="66" spans="11:11" ht="11.25" customHeight="1" x14ac:dyDescent="0.2">
      <c r="K66" s="162"/>
    </row>
    <row r="67" spans="11:11" x14ac:dyDescent="0.2">
      <c r="K67" s="162"/>
    </row>
    <row r="68" spans="11:11" ht="11.25" customHeight="1" x14ac:dyDescent="0.2">
      <c r="K68" s="162"/>
    </row>
    <row r="69" spans="11:11" x14ac:dyDescent="0.2">
      <c r="K69" s="162"/>
    </row>
    <row r="70" spans="11:11" ht="11.25" customHeight="1" x14ac:dyDescent="0.2">
      <c r="K70" s="162"/>
    </row>
    <row r="71" spans="11:11" x14ac:dyDescent="0.2">
      <c r="K71" s="162"/>
    </row>
    <row r="72" spans="11:11" ht="11.25" customHeight="1" x14ac:dyDescent="0.2">
      <c r="K72" s="162"/>
    </row>
    <row r="73" spans="11:11" x14ac:dyDescent="0.2">
      <c r="K73" s="162"/>
    </row>
    <row r="74" spans="11:11" ht="11.25" customHeight="1" x14ac:dyDescent="0.2">
      <c r="K74" s="162"/>
    </row>
    <row r="75" spans="11:11" x14ac:dyDescent="0.2">
      <c r="K75" s="162"/>
    </row>
    <row r="76" spans="11:11" ht="11.25" customHeight="1" x14ac:dyDescent="0.2">
      <c r="K76" s="162"/>
    </row>
    <row r="77" spans="11:11" x14ac:dyDescent="0.2">
      <c r="K77" s="162"/>
    </row>
    <row r="78" spans="11:11" ht="11.25" customHeight="1" x14ac:dyDescent="0.2">
      <c r="K78" s="162"/>
    </row>
    <row r="79" spans="11:11" x14ac:dyDescent="0.2">
      <c r="K79" s="162"/>
    </row>
    <row r="80" spans="11:11" ht="11.25" customHeight="1" x14ac:dyDescent="0.2">
      <c r="K80" s="162"/>
    </row>
    <row r="81" spans="11:11" x14ac:dyDescent="0.2">
      <c r="K81" s="162"/>
    </row>
    <row r="82" spans="11:11" ht="11.25" customHeight="1" x14ac:dyDescent="0.2">
      <c r="K82" s="162"/>
    </row>
    <row r="83" spans="11:11" x14ac:dyDescent="0.2">
      <c r="K83" s="162"/>
    </row>
    <row r="84" spans="11:11" ht="11.25" customHeight="1" x14ac:dyDescent="0.2">
      <c r="K84" s="162"/>
    </row>
    <row r="85" spans="11:11" x14ac:dyDescent="0.2">
      <c r="K85" s="162"/>
    </row>
    <row r="86" spans="11:11" ht="11.25" customHeight="1" x14ac:dyDescent="0.2">
      <c r="K86" s="162"/>
    </row>
    <row r="87" spans="11:11" x14ac:dyDescent="0.2">
      <c r="K87" s="162"/>
    </row>
    <row r="88" spans="11:11" ht="11.25" customHeight="1" x14ac:dyDescent="0.2">
      <c r="K88" s="162"/>
    </row>
    <row r="89" spans="11:11" x14ac:dyDescent="0.2">
      <c r="K89" s="162"/>
    </row>
    <row r="90" spans="11:11" ht="11.25" customHeight="1" x14ac:dyDescent="0.2">
      <c r="K90" s="162"/>
    </row>
    <row r="91" spans="11:11" x14ac:dyDescent="0.2">
      <c r="K91" s="162"/>
    </row>
    <row r="92" spans="11:11" ht="11.25" customHeight="1" x14ac:dyDescent="0.2">
      <c r="K92" s="162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V55"/>
  <sheetViews>
    <sheetView workbookViewId="0"/>
  </sheetViews>
  <sheetFormatPr defaultColWidth="9.21875" defaultRowHeight="10.199999999999999" x14ac:dyDescent="0.2"/>
  <cols>
    <col min="1" max="1" width="2.5546875" style="11" customWidth="1"/>
    <col min="2" max="2" width="40.77734375" style="11" customWidth="1"/>
    <col min="3" max="3" width="8" style="11" customWidth="1"/>
    <col min="4" max="11" width="8.21875" style="11" customWidth="1"/>
    <col min="12" max="12" width="9.21875" style="11" bestFit="1" customWidth="1"/>
    <col min="13" max="13" width="9.77734375" style="11" customWidth="1"/>
    <col min="14" max="22" width="8.21875" style="11" customWidth="1"/>
    <col min="23" max="16384" width="9.21875" style="11"/>
  </cols>
  <sheetData>
    <row r="1" spans="1:22" x14ac:dyDescent="0.2">
      <c r="K1" s="1" t="s">
        <v>584</v>
      </c>
    </row>
    <row r="2" spans="1:22" ht="12" customHeight="1" x14ac:dyDescent="0.25">
      <c r="B2" s="730"/>
      <c r="C2" s="730"/>
      <c r="D2" s="730"/>
      <c r="E2" s="730"/>
      <c r="F2" s="730"/>
      <c r="G2" s="730"/>
      <c r="H2" s="730"/>
      <c r="I2" s="730"/>
      <c r="J2" s="730"/>
      <c r="K2" s="730"/>
    </row>
    <row r="3" spans="1:22" ht="12.75" customHeight="1" x14ac:dyDescent="0.25">
      <c r="A3" s="720" t="s">
        <v>583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278"/>
    </row>
    <row r="4" spans="1:22" ht="13.2" x14ac:dyDescent="0.25">
      <c r="A4" s="279"/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</row>
    <row r="5" spans="1:22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22" ht="13.5" customHeight="1" x14ac:dyDescent="0.2">
      <c r="A6" s="3" t="s">
        <v>22</v>
      </c>
      <c r="B6" s="2"/>
      <c r="C6" s="2"/>
      <c r="D6" s="2"/>
      <c r="E6" s="165"/>
      <c r="F6" s="165"/>
      <c r="G6" s="2"/>
      <c r="H6" s="14"/>
      <c r="I6" s="277"/>
      <c r="J6" s="731" t="s">
        <v>52</v>
      </c>
      <c r="K6" s="731"/>
    </row>
    <row r="7" spans="1:22" ht="21.75" customHeight="1" x14ac:dyDescent="0.2">
      <c r="A7" s="76"/>
      <c r="B7" s="111"/>
      <c r="C7" s="707" t="s">
        <v>123</v>
      </c>
      <c r="D7" s="707" t="s">
        <v>570</v>
      </c>
      <c r="E7" s="707" t="s">
        <v>569</v>
      </c>
      <c r="F7" s="707" t="s">
        <v>568</v>
      </c>
      <c r="G7" s="707" t="s">
        <v>567</v>
      </c>
      <c r="H7" s="707" t="s">
        <v>566</v>
      </c>
      <c r="I7" s="707" t="s">
        <v>565</v>
      </c>
      <c r="J7" s="707" t="s">
        <v>564</v>
      </c>
      <c r="K7" s="707" t="s">
        <v>563</v>
      </c>
    </row>
    <row r="8" spans="1:22" ht="25.5" customHeight="1" x14ac:dyDescent="0.2">
      <c r="A8" s="91" t="s">
        <v>115</v>
      </c>
      <c r="B8" s="75"/>
      <c r="C8" s="707"/>
      <c r="D8" s="707"/>
      <c r="E8" s="707"/>
      <c r="F8" s="707"/>
      <c r="G8" s="707"/>
      <c r="H8" s="707"/>
      <c r="I8" s="707"/>
      <c r="J8" s="707"/>
      <c r="K8" s="707"/>
    </row>
    <row r="9" spans="1:22" ht="15.6" customHeight="1" x14ac:dyDescent="0.25">
      <c r="A9" s="2"/>
      <c r="B9" s="5" t="s">
        <v>44</v>
      </c>
      <c r="C9" s="568">
        <v>217761</v>
      </c>
      <c r="D9" s="568">
        <v>9346</v>
      </c>
      <c r="E9" s="568">
        <v>5540</v>
      </c>
      <c r="F9" s="568">
        <v>4620</v>
      </c>
      <c r="G9" s="568">
        <v>8887</v>
      </c>
      <c r="H9" s="568">
        <v>71387</v>
      </c>
      <c r="I9" s="568">
        <v>59630</v>
      </c>
      <c r="J9" s="568">
        <v>50679</v>
      </c>
      <c r="K9" s="568">
        <v>7672</v>
      </c>
      <c r="L9" s="229"/>
      <c r="M9" s="198"/>
      <c r="N9" s="90"/>
      <c r="O9" s="90"/>
      <c r="P9" s="90"/>
      <c r="Q9" s="90"/>
      <c r="R9" s="90"/>
      <c r="S9" s="90"/>
      <c r="T9" s="90"/>
      <c r="U9" s="90"/>
      <c r="V9" s="276"/>
    </row>
    <row r="10" spans="1:22" ht="14.25" customHeight="1" x14ac:dyDescent="0.25">
      <c r="A10" s="130" t="s">
        <v>244</v>
      </c>
      <c r="B10" s="60" t="s">
        <v>243</v>
      </c>
      <c r="C10" s="568">
        <v>18717</v>
      </c>
      <c r="D10" s="568">
        <v>112</v>
      </c>
      <c r="E10" s="568">
        <v>46</v>
      </c>
      <c r="F10" s="568">
        <v>130</v>
      </c>
      <c r="G10" s="568">
        <v>159</v>
      </c>
      <c r="H10" s="568">
        <v>3076</v>
      </c>
      <c r="I10" s="568">
        <v>12806</v>
      </c>
      <c r="J10" s="568">
        <v>2348</v>
      </c>
      <c r="K10" s="568">
        <v>40</v>
      </c>
      <c r="L10" s="89"/>
      <c r="M10" s="198"/>
      <c r="N10" s="90"/>
      <c r="O10" s="90"/>
      <c r="P10" s="90"/>
      <c r="Q10" s="90"/>
      <c r="R10" s="90"/>
      <c r="S10" s="90"/>
      <c r="T10" s="90"/>
      <c r="U10" s="90"/>
    </row>
    <row r="11" spans="1:22" ht="14.25" customHeight="1" x14ac:dyDescent="0.25">
      <c r="A11" s="130" t="s">
        <v>242</v>
      </c>
      <c r="B11" s="60" t="s">
        <v>241</v>
      </c>
      <c r="C11" s="568">
        <v>287</v>
      </c>
      <c r="D11" s="568">
        <v>19</v>
      </c>
      <c r="E11" s="568" t="s">
        <v>868</v>
      </c>
      <c r="F11" s="568">
        <v>7</v>
      </c>
      <c r="G11" s="568">
        <v>1</v>
      </c>
      <c r="H11" s="568">
        <v>86</v>
      </c>
      <c r="I11" s="568">
        <v>105</v>
      </c>
      <c r="J11" s="568">
        <v>62</v>
      </c>
      <c r="K11" s="568">
        <v>7</v>
      </c>
      <c r="L11" s="89"/>
      <c r="M11" s="198"/>
      <c r="N11" s="90"/>
      <c r="O11" s="90"/>
      <c r="P11" s="90"/>
      <c r="Q11" s="90"/>
      <c r="R11" s="90"/>
      <c r="S11" s="90"/>
      <c r="T11" s="90"/>
      <c r="U11" s="90"/>
    </row>
    <row r="12" spans="1:22" ht="14.25" customHeight="1" x14ac:dyDescent="0.25">
      <c r="A12" s="130" t="s">
        <v>240</v>
      </c>
      <c r="B12" s="64" t="s">
        <v>333</v>
      </c>
      <c r="C12" s="568">
        <v>22035</v>
      </c>
      <c r="D12" s="568">
        <v>843</v>
      </c>
      <c r="E12" s="568">
        <v>468</v>
      </c>
      <c r="F12" s="568">
        <v>591</v>
      </c>
      <c r="G12" s="568">
        <v>951</v>
      </c>
      <c r="H12" s="568">
        <v>7753</v>
      </c>
      <c r="I12" s="568">
        <v>5786</v>
      </c>
      <c r="J12" s="568">
        <v>3740</v>
      </c>
      <c r="K12" s="568">
        <v>1903</v>
      </c>
      <c r="L12" s="89"/>
      <c r="M12" s="198"/>
      <c r="N12" s="90"/>
      <c r="O12" s="90"/>
      <c r="P12" s="90"/>
      <c r="Q12" s="90"/>
      <c r="R12" s="90"/>
      <c r="S12" s="90"/>
      <c r="T12" s="90"/>
      <c r="U12" s="90"/>
    </row>
    <row r="13" spans="1:22" ht="22.5" customHeight="1" x14ac:dyDescent="0.25">
      <c r="A13" s="470" t="s">
        <v>238</v>
      </c>
      <c r="B13" s="470" t="s">
        <v>237</v>
      </c>
      <c r="C13" s="568">
        <v>108</v>
      </c>
      <c r="D13" s="568">
        <v>61</v>
      </c>
      <c r="E13" s="568">
        <v>3</v>
      </c>
      <c r="F13" s="568">
        <v>7</v>
      </c>
      <c r="G13" s="568">
        <v>6</v>
      </c>
      <c r="H13" s="568">
        <v>17</v>
      </c>
      <c r="I13" s="568">
        <v>8</v>
      </c>
      <c r="J13" s="568">
        <v>6</v>
      </c>
      <c r="K13" s="568" t="s">
        <v>868</v>
      </c>
      <c r="L13" s="89"/>
      <c r="M13" s="198"/>
      <c r="N13" s="90"/>
      <c r="O13" s="90"/>
      <c r="P13" s="90"/>
      <c r="Q13" s="90"/>
      <c r="R13" s="90"/>
      <c r="S13" s="90"/>
      <c r="T13" s="90"/>
      <c r="U13" s="90"/>
    </row>
    <row r="14" spans="1:22" ht="22.95" customHeight="1" x14ac:dyDescent="0.25">
      <c r="A14" s="470" t="s">
        <v>236</v>
      </c>
      <c r="B14" s="470" t="s">
        <v>235</v>
      </c>
      <c r="C14" s="568">
        <v>1574</v>
      </c>
      <c r="D14" s="568">
        <v>17</v>
      </c>
      <c r="E14" s="568">
        <v>5</v>
      </c>
      <c r="F14" s="568">
        <v>21</v>
      </c>
      <c r="G14" s="568">
        <v>26</v>
      </c>
      <c r="H14" s="568">
        <v>290</v>
      </c>
      <c r="I14" s="568">
        <v>526</v>
      </c>
      <c r="J14" s="568">
        <v>670</v>
      </c>
      <c r="K14" s="568">
        <v>19</v>
      </c>
      <c r="L14" s="89"/>
      <c r="M14" s="89"/>
      <c r="N14" s="90"/>
      <c r="O14" s="90"/>
      <c r="P14" s="90"/>
      <c r="Q14" s="90"/>
      <c r="R14" s="90"/>
      <c r="S14" s="90"/>
      <c r="T14" s="90"/>
      <c r="U14" s="90"/>
    </row>
    <row r="15" spans="1:22" ht="14.25" customHeight="1" x14ac:dyDescent="0.25">
      <c r="A15" s="130" t="s">
        <v>234</v>
      </c>
      <c r="B15" s="60" t="s">
        <v>233</v>
      </c>
      <c r="C15" s="568">
        <v>24637</v>
      </c>
      <c r="D15" s="568">
        <v>261</v>
      </c>
      <c r="E15" s="568">
        <v>289</v>
      </c>
      <c r="F15" s="568">
        <v>419</v>
      </c>
      <c r="G15" s="568">
        <v>376</v>
      </c>
      <c r="H15" s="568">
        <v>11695</v>
      </c>
      <c r="I15" s="568">
        <v>2599</v>
      </c>
      <c r="J15" s="568">
        <v>8388</v>
      </c>
      <c r="K15" s="568">
        <v>610</v>
      </c>
      <c r="L15" s="89"/>
      <c r="M15" s="89"/>
      <c r="N15" s="90"/>
      <c r="O15" s="90"/>
      <c r="P15" s="90"/>
      <c r="Q15" s="90"/>
      <c r="R15" s="90"/>
      <c r="S15" s="90"/>
      <c r="T15" s="90"/>
      <c r="U15" s="90"/>
    </row>
    <row r="16" spans="1:22" ht="22.2" customHeight="1" x14ac:dyDescent="0.25">
      <c r="A16" s="470" t="s">
        <v>232</v>
      </c>
      <c r="B16" s="360" t="s">
        <v>870</v>
      </c>
      <c r="C16" s="568">
        <v>23158</v>
      </c>
      <c r="D16" s="568">
        <v>785</v>
      </c>
      <c r="E16" s="568">
        <v>540</v>
      </c>
      <c r="F16" s="568">
        <v>685</v>
      </c>
      <c r="G16" s="568">
        <v>817</v>
      </c>
      <c r="H16" s="568">
        <v>7365</v>
      </c>
      <c r="I16" s="568">
        <v>6967</v>
      </c>
      <c r="J16" s="568">
        <v>4530</v>
      </c>
      <c r="K16" s="568">
        <v>1469</v>
      </c>
      <c r="L16" s="89"/>
      <c r="M16" s="90"/>
      <c r="N16" s="90"/>
      <c r="O16" s="90"/>
      <c r="P16" s="90"/>
      <c r="Q16" s="90"/>
      <c r="R16" s="90"/>
      <c r="S16" s="90"/>
      <c r="T16" s="90"/>
      <c r="U16" s="90"/>
    </row>
    <row r="17" spans="1:21" ht="14.25" customHeight="1" x14ac:dyDescent="0.25">
      <c r="A17" s="130" t="s">
        <v>230</v>
      </c>
      <c r="B17" s="60" t="s">
        <v>229</v>
      </c>
      <c r="C17" s="568">
        <v>6808</v>
      </c>
      <c r="D17" s="568">
        <v>241</v>
      </c>
      <c r="E17" s="568">
        <v>132</v>
      </c>
      <c r="F17" s="568">
        <v>123</v>
      </c>
      <c r="G17" s="568">
        <v>657</v>
      </c>
      <c r="H17" s="568">
        <v>4491</v>
      </c>
      <c r="I17" s="568">
        <v>763</v>
      </c>
      <c r="J17" s="568">
        <v>377</v>
      </c>
      <c r="K17" s="568">
        <v>24</v>
      </c>
      <c r="L17" s="90"/>
      <c r="M17" s="90"/>
      <c r="N17" s="90"/>
      <c r="O17" s="90"/>
      <c r="P17" s="90"/>
      <c r="Q17" s="90"/>
      <c r="R17" s="90"/>
      <c r="S17" s="90"/>
      <c r="T17" s="90"/>
      <c r="U17" s="90"/>
    </row>
    <row r="18" spans="1:21" ht="14.25" customHeight="1" x14ac:dyDescent="0.25">
      <c r="A18" s="130" t="s">
        <v>228</v>
      </c>
      <c r="B18" s="64" t="s">
        <v>227</v>
      </c>
      <c r="C18" s="568">
        <v>34517</v>
      </c>
      <c r="D18" s="568">
        <v>357</v>
      </c>
      <c r="E18" s="568">
        <v>422</v>
      </c>
      <c r="F18" s="568">
        <v>727</v>
      </c>
      <c r="G18" s="568">
        <v>1606</v>
      </c>
      <c r="H18" s="568">
        <v>12082</v>
      </c>
      <c r="I18" s="568">
        <v>9090</v>
      </c>
      <c r="J18" s="568">
        <v>7065</v>
      </c>
      <c r="K18" s="568">
        <v>3168</v>
      </c>
      <c r="L18" s="90"/>
      <c r="M18" s="90"/>
      <c r="N18" s="90"/>
      <c r="O18" s="90"/>
      <c r="P18" s="90"/>
      <c r="Q18" s="90"/>
      <c r="R18" s="90"/>
      <c r="S18" s="90"/>
      <c r="T18" s="90"/>
      <c r="U18" s="90"/>
    </row>
    <row r="19" spans="1:21" ht="14.25" customHeight="1" x14ac:dyDescent="0.25">
      <c r="A19" s="130" t="s">
        <v>226</v>
      </c>
      <c r="B19" s="63" t="s">
        <v>225</v>
      </c>
      <c r="C19" s="568">
        <v>7803</v>
      </c>
      <c r="D19" s="568">
        <v>2237</v>
      </c>
      <c r="E19" s="568">
        <v>1465</v>
      </c>
      <c r="F19" s="568">
        <v>567</v>
      </c>
      <c r="G19" s="568">
        <v>407</v>
      </c>
      <c r="H19" s="568">
        <v>2646</v>
      </c>
      <c r="I19" s="568">
        <v>366</v>
      </c>
      <c r="J19" s="568">
        <v>50</v>
      </c>
      <c r="K19" s="568">
        <v>65</v>
      </c>
      <c r="L19" s="90"/>
      <c r="M19" s="90"/>
      <c r="N19" s="90"/>
      <c r="O19" s="90"/>
      <c r="P19" s="90"/>
      <c r="Q19" s="90"/>
      <c r="R19" s="90"/>
      <c r="S19" s="90"/>
      <c r="T19" s="90"/>
      <c r="U19" s="90"/>
    </row>
    <row r="20" spans="1:21" ht="14.25" customHeight="1" x14ac:dyDescent="0.25">
      <c r="A20" s="130" t="s">
        <v>224</v>
      </c>
      <c r="B20" s="60" t="s">
        <v>223</v>
      </c>
      <c r="C20" s="568">
        <v>1758</v>
      </c>
      <c r="D20" s="568">
        <v>300</v>
      </c>
      <c r="E20" s="568">
        <v>226</v>
      </c>
      <c r="F20" s="568">
        <v>222</v>
      </c>
      <c r="G20" s="568">
        <v>102</v>
      </c>
      <c r="H20" s="568">
        <v>803</v>
      </c>
      <c r="I20" s="568">
        <v>85</v>
      </c>
      <c r="J20" s="568">
        <v>20</v>
      </c>
      <c r="K20" s="568" t="s">
        <v>868</v>
      </c>
      <c r="L20" s="90"/>
      <c r="M20" s="90"/>
      <c r="N20" s="90"/>
      <c r="O20" s="90"/>
      <c r="P20" s="90"/>
      <c r="Q20" s="90"/>
      <c r="R20" s="90"/>
      <c r="S20" s="90"/>
      <c r="T20" s="90"/>
      <c r="U20" s="90"/>
    </row>
    <row r="21" spans="1:21" ht="14.25" customHeight="1" x14ac:dyDescent="0.25">
      <c r="A21" s="130" t="s">
        <v>222</v>
      </c>
      <c r="B21" s="60" t="s">
        <v>221</v>
      </c>
      <c r="C21" s="568">
        <v>1886</v>
      </c>
      <c r="D21" s="568">
        <v>142</v>
      </c>
      <c r="E21" s="568">
        <v>63</v>
      </c>
      <c r="F21" s="568">
        <v>88</v>
      </c>
      <c r="G21" s="568">
        <v>139</v>
      </c>
      <c r="H21" s="568">
        <v>466</v>
      </c>
      <c r="I21" s="568">
        <v>504</v>
      </c>
      <c r="J21" s="568">
        <v>468</v>
      </c>
      <c r="K21" s="568">
        <v>16</v>
      </c>
      <c r="L21" s="90"/>
      <c r="M21" s="90"/>
      <c r="N21" s="90"/>
      <c r="O21" s="90"/>
      <c r="P21" s="90"/>
      <c r="Q21" s="90"/>
      <c r="R21" s="90"/>
      <c r="S21" s="90"/>
      <c r="T21" s="90"/>
      <c r="U21" s="90"/>
    </row>
    <row r="22" spans="1:21" ht="14.25" customHeight="1" x14ac:dyDescent="0.25">
      <c r="A22" s="130" t="s">
        <v>220</v>
      </c>
      <c r="B22" s="60" t="s">
        <v>219</v>
      </c>
      <c r="C22" s="568">
        <v>6700</v>
      </c>
      <c r="D22" s="568">
        <v>1136</v>
      </c>
      <c r="E22" s="568">
        <v>648</v>
      </c>
      <c r="F22" s="568">
        <v>383</v>
      </c>
      <c r="G22" s="568">
        <v>494</v>
      </c>
      <c r="H22" s="568">
        <v>2406</v>
      </c>
      <c r="I22" s="568">
        <v>1216</v>
      </c>
      <c r="J22" s="568">
        <v>348</v>
      </c>
      <c r="K22" s="568">
        <v>69</v>
      </c>
      <c r="L22" s="90"/>
      <c r="M22" s="90"/>
      <c r="N22" s="90"/>
      <c r="O22" s="90"/>
      <c r="P22" s="90"/>
      <c r="Q22" s="90"/>
      <c r="R22" s="90"/>
      <c r="S22" s="90"/>
      <c r="T22" s="90"/>
      <c r="U22" s="90"/>
    </row>
    <row r="23" spans="1:21" ht="14.25" customHeight="1" x14ac:dyDescent="0.25">
      <c r="A23" s="130" t="s">
        <v>218</v>
      </c>
      <c r="B23" s="60" t="s">
        <v>217</v>
      </c>
      <c r="C23" s="568">
        <v>48050</v>
      </c>
      <c r="D23" s="568">
        <v>283</v>
      </c>
      <c r="E23" s="568">
        <v>315</v>
      </c>
      <c r="F23" s="568">
        <v>344</v>
      </c>
      <c r="G23" s="568">
        <v>1957</v>
      </c>
      <c r="H23" s="568">
        <v>13836</v>
      </c>
      <c r="I23" s="568">
        <v>11672</v>
      </c>
      <c r="J23" s="568">
        <v>19536</v>
      </c>
      <c r="K23" s="568">
        <v>107</v>
      </c>
      <c r="L23" s="90"/>
      <c r="M23" s="90"/>
      <c r="N23" s="90"/>
      <c r="O23" s="90"/>
      <c r="P23" s="90"/>
      <c r="Q23" s="90"/>
      <c r="R23" s="90"/>
      <c r="S23" s="90"/>
      <c r="T23" s="90"/>
      <c r="U23" s="90"/>
    </row>
    <row r="24" spans="1:21" ht="14.25" customHeight="1" x14ac:dyDescent="0.25">
      <c r="A24" s="130" t="s">
        <v>216</v>
      </c>
      <c r="B24" s="60" t="s">
        <v>215</v>
      </c>
      <c r="C24" s="568">
        <v>114</v>
      </c>
      <c r="D24" s="568">
        <v>5</v>
      </c>
      <c r="E24" s="568">
        <v>5</v>
      </c>
      <c r="F24" s="568">
        <v>4</v>
      </c>
      <c r="G24" s="568">
        <v>10</v>
      </c>
      <c r="H24" s="568">
        <v>34</v>
      </c>
      <c r="I24" s="568">
        <v>43</v>
      </c>
      <c r="J24" s="568">
        <v>11</v>
      </c>
      <c r="K24" s="568">
        <v>2</v>
      </c>
      <c r="L24" s="90"/>
      <c r="M24" s="90"/>
      <c r="N24" s="90"/>
      <c r="O24" s="90"/>
      <c r="P24" s="90"/>
      <c r="Q24" s="90"/>
      <c r="R24" s="90"/>
      <c r="S24" s="90"/>
      <c r="T24" s="90"/>
      <c r="U24" s="90"/>
    </row>
    <row r="25" spans="1:21" ht="14.25" customHeight="1" x14ac:dyDescent="0.25">
      <c r="A25" s="130" t="s">
        <v>214</v>
      </c>
      <c r="B25" s="60" t="s">
        <v>213</v>
      </c>
      <c r="C25" s="568">
        <v>2499</v>
      </c>
      <c r="D25" s="568">
        <v>1308</v>
      </c>
      <c r="E25" s="568">
        <v>138</v>
      </c>
      <c r="F25" s="568">
        <v>52</v>
      </c>
      <c r="G25" s="568">
        <v>127</v>
      </c>
      <c r="H25" s="568">
        <v>395</v>
      </c>
      <c r="I25" s="568">
        <v>223</v>
      </c>
      <c r="J25" s="568">
        <v>256</v>
      </c>
      <c r="K25" s="568" t="s">
        <v>868</v>
      </c>
      <c r="L25" s="90"/>
      <c r="M25" s="90"/>
      <c r="N25" s="90"/>
      <c r="O25" s="90"/>
      <c r="P25" s="90"/>
      <c r="Q25" s="90"/>
      <c r="R25" s="90"/>
      <c r="S25" s="90"/>
      <c r="T25" s="90"/>
      <c r="U25" s="90"/>
    </row>
    <row r="26" spans="1:21" ht="14.25" customHeight="1" x14ac:dyDescent="0.25">
      <c r="A26" s="130" t="s">
        <v>212</v>
      </c>
      <c r="B26" s="60" t="s">
        <v>211</v>
      </c>
      <c r="C26" s="568">
        <v>11645</v>
      </c>
      <c r="D26" s="568">
        <v>929</v>
      </c>
      <c r="E26" s="568">
        <v>445</v>
      </c>
      <c r="F26" s="568">
        <v>96</v>
      </c>
      <c r="G26" s="568">
        <v>416</v>
      </c>
      <c r="H26" s="568">
        <v>2027</v>
      </c>
      <c r="I26" s="568">
        <v>5454</v>
      </c>
      <c r="J26" s="568">
        <v>2247</v>
      </c>
      <c r="K26" s="568">
        <v>31</v>
      </c>
      <c r="L26" s="90"/>
      <c r="M26" s="90"/>
      <c r="N26" s="90"/>
      <c r="O26" s="90"/>
      <c r="P26" s="90"/>
      <c r="Q26" s="90"/>
      <c r="R26" s="90"/>
      <c r="S26" s="90"/>
      <c r="T26" s="90"/>
      <c r="U26" s="90"/>
    </row>
    <row r="27" spans="1:21" ht="14.25" customHeight="1" x14ac:dyDescent="0.2">
      <c r="A27" s="130" t="s">
        <v>210</v>
      </c>
      <c r="B27" s="60" t="s">
        <v>209</v>
      </c>
      <c r="C27" s="568">
        <v>2032</v>
      </c>
      <c r="D27" s="568">
        <v>79</v>
      </c>
      <c r="E27" s="568">
        <v>110</v>
      </c>
      <c r="F27" s="568">
        <v>66</v>
      </c>
      <c r="G27" s="568">
        <v>445</v>
      </c>
      <c r="H27" s="568">
        <v>719</v>
      </c>
      <c r="I27" s="568">
        <v>364</v>
      </c>
      <c r="J27" s="568">
        <v>223</v>
      </c>
      <c r="K27" s="568">
        <v>26</v>
      </c>
    </row>
    <row r="28" spans="1:21" ht="14.25" customHeight="1" x14ac:dyDescent="0.2">
      <c r="A28" s="130" t="s">
        <v>208</v>
      </c>
      <c r="B28" s="60" t="s">
        <v>207</v>
      </c>
      <c r="C28" s="568">
        <v>3420</v>
      </c>
      <c r="D28" s="568">
        <v>228</v>
      </c>
      <c r="E28" s="568">
        <v>219</v>
      </c>
      <c r="F28" s="568">
        <v>86</v>
      </c>
      <c r="G28" s="568">
        <v>190</v>
      </c>
      <c r="H28" s="568">
        <v>1196</v>
      </c>
      <c r="I28" s="568">
        <v>1051</v>
      </c>
      <c r="J28" s="568">
        <v>334</v>
      </c>
      <c r="K28" s="568">
        <v>116</v>
      </c>
    </row>
    <row r="29" spans="1:21" ht="14.25" customHeight="1" x14ac:dyDescent="0.2">
      <c r="A29" s="130" t="s">
        <v>206</v>
      </c>
      <c r="B29" s="60" t="s">
        <v>205</v>
      </c>
      <c r="C29" s="568">
        <v>13</v>
      </c>
      <c r="D29" s="568">
        <v>3</v>
      </c>
      <c r="E29" s="568">
        <v>1</v>
      </c>
      <c r="F29" s="568">
        <v>2</v>
      </c>
      <c r="G29" s="568">
        <v>1</v>
      </c>
      <c r="H29" s="568">
        <v>4</v>
      </c>
      <c r="I29" s="568">
        <v>2</v>
      </c>
      <c r="J29" s="568" t="s">
        <v>868</v>
      </c>
      <c r="K29" s="568" t="s">
        <v>868</v>
      </c>
    </row>
    <row r="30" spans="1:21" ht="4.5" customHeight="1" thickBot="1" x14ac:dyDescent="0.25">
      <c r="A30" s="161"/>
      <c r="B30" s="161"/>
      <c r="C30" s="161"/>
      <c r="D30" s="161"/>
      <c r="E30" s="161"/>
      <c r="F30" s="161"/>
      <c r="G30" s="161"/>
      <c r="H30" s="161"/>
      <c r="I30" s="161"/>
      <c r="J30" s="161"/>
      <c r="K30" s="161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216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spans="10:10" ht="11.25" customHeight="1" x14ac:dyDescent="0.2"/>
    <row r="50" spans="10:10" ht="11.25" customHeight="1" x14ac:dyDescent="0.2"/>
    <row r="51" spans="10:10" ht="11.25" customHeight="1" x14ac:dyDescent="0.2"/>
    <row r="52" spans="10:10" ht="11.25" customHeight="1" x14ac:dyDescent="0.2"/>
    <row r="53" spans="10:10" ht="11.25" customHeight="1" x14ac:dyDescent="0.2"/>
    <row r="54" spans="10:10" ht="9" customHeight="1" x14ac:dyDescent="0.2">
      <c r="J54" s="2"/>
    </row>
    <row r="55" spans="10:10" x14ac:dyDescent="0.2">
      <c r="J55" s="2"/>
    </row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L59"/>
  <sheetViews>
    <sheetView workbookViewId="0">
      <selection sqref="A1:G1"/>
    </sheetView>
  </sheetViews>
  <sheetFormatPr defaultRowHeight="13.2" x14ac:dyDescent="0.25"/>
  <cols>
    <col min="1" max="1" width="43.21875" customWidth="1"/>
    <col min="2" max="2" width="9.5546875" customWidth="1"/>
    <col min="3" max="3" width="9" customWidth="1"/>
    <col min="4" max="4" width="8.77734375" customWidth="1"/>
    <col min="5" max="5" width="10.21875" customWidth="1"/>
    <col min="6" max="7" width="9" customWidth="1"/>
  </cols>
  <sheetData>
    <row r="1" spans="1:12" x14ac:dyDescent="0.25">
      <c r="A1" s="715" t="s">
        <v>586</v>
      </c>
      <c r="B1" s="715"/>
      <c r="C1" s="715"/>
      <c r="D1" s="715"/>
      <c r="E1" s="715"/>
      <c r="F1" s="715"/>
      <c r="G1" s="715"/>
    </row>
    <row r="2" spans="1:12" x14ac:dyDescent="0.25">
      <c r="A2" s="687" t="s">
        <v>585</v>
      </c>
      <c r="B2" s="687"/>
      <c r="C2" s="687"/>
      <c r="D2" s="687"/>
      <c r="E2" s="687"/>
      <c r="F2" s="687"/>
      <c r="G2" s="687"/>
    </row>
    <row r="3" spans="1:12" ht="12" customHeight="1" x14ac:dyDescent="0.25">
      <c r="A3" s="57"/>
      <c r="B3" s="57"/>
      <c r="C3" s="57"/>
      <c r="D3" s="57"/>
      <c r="E3" s="57"/>
      <c r="F3" s="57"/>
    </row>
    <row r="4" spans="1:12" x14ac:dyDescent="0.25">
      <c r="A4" s="686" t="s">
        <v>1987</v>
      </c>
      <c r="B4" s="686"/>
      <c r="C4" s="686"/>
      <c r="D4" s="686"/>
      <c r="E4" s="686"/>
      <c r="F4" s="686"/>
      <c r="G4" s="686"/>
      <c r="H4" s="210"/>
      <c r="I4" s="210"/>
    </row>
    <row r="5" spans="1:12" x14ac:dyDescent="0.25">
      <c r="A5" s="481" t="s">
        <v>22</v>
      </c>
      <c r="B5" s="2"/>
      <c r="C5" s="2"/>
      <c r="D5" s="2"/>
      <c r="E5" s="165"/>
      <c r="F5" s="731" t="s">
        <v>52</v>
      </c>
      <c r="G5" s="731"/>
      <c r="H5" s="277"/>
      <c r="I5" s="277"/>
      <c r="J5" s="731"/>
      <c r="K5" s="731"/>
      <c r="L5" s="11"/>
    </row>
    <row r="6" spans="1:12" ht="18" customHeight="1" x14ac:dyDescent="0.25">
      <c r="A6" s="244" t="s">
        <v>429</v>
      </c>
      <c r="B6" s="691" t="s">
        <v>123</v>
      </c>
      <c r="C6" s="691" t="s">
        <v>149</v>
      </c>
      <c r="D6" s="691" t="s">
        <v>145</v>
      </c>
      <c r="E6" s="693" t="s">
        <v>1231</v>
      </c>
      <c r="F6" s="691" t="s">
        <v>144</v>
      </c>
      <c r="G6" s="691" t="s">
        <v>143</v>
      </c>
      <c r="H6" s="159"/>
    </row>
    <row r="7" spans="1:12" ht="22.5" customHeight="1" x14ac:dyDescent="0.25">
      <c r="A7" s="91" t="s">
        <v>115</v>
      </c>
      <c r="B7" s="691" t="s">
        <v>123</v>
      </c>
      <c r="C7" s="691"/>
      <c r="D7" s="691"/>
      <c r="E7" s="693"/>
      <c r="F7" s="691"/>
      <c r="G7" s="691"/>
      <c r="H7" s="159"/>
    </row>
    <row r="8" spans="1:12" ht="14.25" customHeight="1" x14ac:dyDescent="0.25">
      <c r="A8" s="72" t="s">
        <v>44</v>
      </c>
      <c r="B8" s="568">
        <v>2902825</v>
      </c>
      <c r="C8" s="568">
        <v>1057090</v>
      </c>
      <c r="D8" s="568">
        <v>588856</v>
      </c>
      <c r="E8" s="568">
        <v>944358</v>
      </c>
      <c r="F8" s="568">
        <v>178577</v>
      </c>
      <c r="G8" s="568">
        <v>133944</v>
      </c>
    </row>
    <row r="9" spans="1:12" ht="11.25" customHeight="1" x14ac:dyDescent="0.25">
      <c r="A9" s="60" t="s">
        <v>101</v>
      </c>
      <c r="B9" s="568">
        <v>69923</v>
      </c>
      <c r="C9" s="568">
        <v>13208</v>
      </c>
      <c r="D9" s="568">
        <v>16323</v>
      </c>
      <c r="E9" s="568">
        <v>6462</v>
      </c>
      <c r="F9" s="568">
        <v>28393</v>
      </c>
      <c r="G9" s="568">
        <v>5537</v>
      </c>
    </row>
    <row r="10" spans="1:12" ht="22.5" customHeight="1" x14ac:dyDescent="0.25">
      <c r="A10" s="116" t="s">
        <v>100</v>
      </c>
      <c r="B10" s="568">
        <v>64340</v>
      </c>
      <c r="C10" s="568">
        <v>11105</v>
      </c>
      <c r="D10" s="568">
        <v>14773</v>
      </c>
      <c r="E10" s="568">
        <v>5592</v>
      </c>
      <c r="F10" s="568">
        <v>28301</v>
      </c>
      <c r="G10" s="568">
        <v>4569</v>
      </c>
    </row>
    <row r="11" spans="1:12" ht="11.25" customHeight="1" x14ac:dyDescent="0.25">
      <c r="A11" s="66" t="s">
        <v>99</v>
      </c>
      <c r="B11" s="568">
        <v>5583</v>
      </c>
      <c r="C11" s="568">
        <v>2103</v>
      </c>
      <c r="D11" s="568">
        <v>1550</v>
      </c>
      <c r="E11" s="568">
        <v>870</v>
      </c>
      <c r="F11" s="568">
        <v>92</v>
      </c>
      <c r="G11" s="568">
        <v>968</v>
      </c>
    </row>
    <row r="12" spans="1:12" ht="11.25" customHeight="1" x14ac:dyDescent="0.25">
      <c r="A12" s="64" t="s">
        <v>98</v>
      </c>
      <c r="B12" s="568">
        <v>8029</v>
      </c>
      <c r="C12" s="568">
        <v>2506</v>
      </c>
      <c r="D12" s="568">
        <v>2410</v>
      </c>
      <c r="E12" s="568">
        <v>303</v>
      </c>
      <c r="F12" s="568">
        <v>2574</v>
      </c>
      <c r="G12" s="568">
        <v>236</v>
      </c>
    </row>
    <row r="13" spans="1:12" ht="11.25" customHeight="1" x14ac:dyDescent="0.25">
      <c r="A13" s="64" t="s">
        <v>97</v>
      </c>
      <c r="B13" s="568">
        <v>614674</v>
      </c>
      <c r="C13" s="568">
        <v>329524</v>
      </c>
      <c r="D13" s="568">
        <v>171430</v>
      </c>
      <c r="E13" s="568">
        <v>78115</v>
      </c>
      <c r="F13" s="568">
        <v>30457</v>
      </c>
      <c r="G13" s="568">
        <v>5148</v>
      </c>
    </row>
    <row r="14" spans="1:12" ht="11.25" customHeight="1" x14ac:dyDescent="0.25">
      <c r="A14" s="67" t="s">
        <v>96</v>
      </c>
      <c r="B14" s="568">
        <v>88349</v>
      </c>
      <c r="C14" s="568">
        <v>29022</v>
      </c>
      <c r="D14" s="568">
        <v>27656</v>
      </c>
      <c r="E14" s="568">
        <v>16694</v>
      </c>
      <c r="F14" s="568">
        <v>12762</v>
      </c>
      <c r="G14" s="568">
        <v>2215</v>
      </c>
    </row>
    <row r="15" spans="1:12" ht="22.5" customHeight="1" x14ac:dyDescent="0.25">
      <c r="A15" s="116" t="s">
        <v>95</v>
      </c>
      <c r="B15" s="568">
        <v>147160</v>
      </c>
      <c r="C15" s="568">
        <v>129900</v>
      </c>
      <c r="D15" s="568">
        <v>15093</v>
      </c>
      <c r="E15" s="568">
        <v>1186</v>
      </c>
      <c r="F15" s="568">
        <v>883</v>
      </c>
      <c r="G15" s="568">
        <v>98</v>
      </c>
    </row>
    <row r="16" spans="1:12" ht="23.25" customHeight="1" x14ac:dyDescent="0.25">
      <c r="A16" s="116" t="s">
        <v>94</v>
      </c>
      <c r="B16" s="568">
        <v>23028</v>
      </c>
      <c r="C16" s="568">
        <v>13467</v>
      </c>
      <c r="D16" s="568">
        <v>6743</v>
      </c>
      <c r="E16" s="568">
        <v>1047</v>
      </c>
      <c r="F16" s="568">
        <v>1499</v>
      </c>
      <c r="G16" s="568">
        <v>272</v>
      </c>
    </row>
    <row r="17" spans="1:7" ht="23.25" customHeight="1" x14ac:dyDescent="0.25">
      <c r="A17" s="116" t="s">
        <v>93</v>
      </c>
      <c r="B17" s="568">
        <v>23608</v>
      </c>
      <c r="C17" s="568">
        <v>10126</v>
      </c>
      <c r="D17" s="568">
        <v>6616</v>
      </c>
      <c r="E17" s="568">
        <v>6197</v>
      </c>
      <c r="F17" s="568">
        <v>516</v>
      </c>
      <c r="G17" s="568">
        <v>153</v>
      </c>
    </row>
    <row r="18" spans="1:7" ht="33.75" customHeight="1" x14ac:dyDescent="0.25">
      <c r="A18" s="114" t="s">
        <v>92</v>
      </c>
      <c r="B18" s="568">
        <v>13419</v>
      </c>
      <c r="C18" s="568">
        <v>4563</v>
      </c>
      <c r="D18" s="568">
        <v>2898</v>
      </c>
      <c r="E18" s="568">
        <v>3453</v>
      </c>
      <c r="F18" s="568">
        <v>2440</v>
      </c>
      <c r="G18" s="568">
        <v>65</v>
      </c>
    </row>
    <row r="19" spans="1:7" ht="11.25" customHeight="1" x14ac:dyDescent="0.25">
      <c r="A19" s="62" t="s">
        <v>91</v>
      </c>
      <c r="B19" s="568">
        <v>9384</v>
      </c>
      <c r="C19" s="568">
        <v>1236</v>
      </c>
      <c r="D19" s="568">
        <v>2287</v>
      </c>
      <c r="E19" s="568">
        <v>5766</v>
      </c>
      <c r="F19" s="568">
        <v>82</v>
      </c>
      <c r="G19" s="568">
        <v>13</v>
      </c>
    </row>
    <row r="20" spans="1:7" ht="11.25" customHeight="1" x14ac:dyDescent="0.25">
      <c r="A20" s="62" t="s">
        <v>90</v>
      </c>
      <c r="B20" s="568">
        <v>29521</v>
      </c>
      <c r="C20" s="568">
        <v>15139</v>
      </c>
      <c r="D20" s="568">
        <v>10502</v>
      </c>
      <c r="E20" s="568">
        <v>1584</v>
      </c>
      <c r="F20" s="568">
        <v>2251</v>
      </c>
      <c r="G20" s="568">
        <v>45</v>
      </c>
    </row>
    <row r="21" spans="1:7" ht="11.25" customHeight="1" x14ac:dyDescent="0.25">
      <c r="A21" s="62" t="s">
        <v>89</v>
      </c>
      <c r="B21" s="568">
        <v>37208</v>
      </c>
      <c r="C21" s="568">
        <v>9106</v>
      </c>
      <c r="D21" s="568">
        <v>22683</v>
      </c>
      <c r="E21" s="568">
        <v>3240</v>
      </c>
      <c r="F21" s="568">
        <v>1560</v>
      </c>
      <c r="G21" s="568">
        <v>619</v>
      </c>
    </row>
    <row r="22" spans="1:7" ht="23.25" customHeight="1" x14ac:dyDescent="0.25">
      <c r="A22" s="116" t="s">
        <v>88</v>
      </c>
      <c r="B22" s="568">
        <v>84639</v>
      </c>
      <c r="C22" s="568">
        <v>40930</v>
      </c>
      <c r="D22" s="568">
        <v>32263</v>
      </c>
      <c r="E22" s="568">
        <v>8859</v>
      </c>
      <c r="F22" s="568">
        <v>1955</v>
      </c>
      <c r="G22" s="568">
        <v>632</v>
      </c>
    </row>
    <row r="23" spans="1:7" ht="24" customHeight="1" x14ac:dyDescent="0.25">
      <c r="A23" s="115" t="s">
        <v>87</v>
      </c>
      <c r="B23" s="568">
        <v>53963</v>
      </c>
      <c r="C23" s="568">
        <v>24818</v>
      </c>
      <c r="D23" s="568">
        <v>17227</v>
      </c>
      <c r="E23" s="568">
        <v>8917</v>
      </c>
      <c r="F23" s="568">
        <v>2782</v>
      </c>
      <c r="G23" s="568">
        <v>219</v>
      </c>
    </row>
    <row r="24" spans="1:7" ht="23.25" customHeight="1" x14ac:dyDescent="0.25">
      <c r="A24" s="116" t="s">
        <v>86</v>
      </c>
      <c r="B24" s="568">
        <v>45016</v>
      </c>
      <c r="C24" s="568">
        <v>22447</v>
      </c>
      <c r="D24" s="568">
        <v>11535</v>
      </c>
      <c r="E24" s="568">
        <v>9261</v>
      </c>
      <c r="F24" s="568">
        <v>1665</v>
      </c>
      <c r="G24" s="568">
        <v>108</v>
      </c>
    </row>
    <row r="25" spans="1:7" ht="11.25" customHeight="1" x14ac:dyDescent="0.25">
      <c r="A25" s="63" t="s">
        <v>85</v>
      </c>
      <c r="B25" s="568">
        <v>28617</v>
      </c>
      <c r="C25" s="568">
        <v>18774</v>
      </c>
      <c r="D25" s="568">
        <v>7389</v>
      </c>
      <c r="E25" s="568">
        <v>1310</v>
      </c>
      <c r="F25" s="568">
        <v>1089</v>
      </c>
      <c r="G25" s="568">
        <v>55</v>
      </c>
    </row>
    <row r="26" spans="1:7" ht="11.25" customHeight="1" x14ac:dyDescent="0.25">
      <c r="A26" s="63" t="s">
        <v>84</v>
      </c>
      <c r="B26" s="568">
        <v>12152</v>
      </c>
      <c r="C26" s="568">
        <v>5888</v>
      </c>
      <c r="D26" s="568">
        <v>3473</v>
      </c>
      <c r="E26" s="568">
        <v>2503</v>
      </c>
      <c r="F26" s="568">
        <v>154</v>
      </c>
      <c r="G26" s="568">
        <v>134</v>
      </c>
    </row>
    <row r="27" spans="1:7" ht="11.25" customHeight="1" x14ac:dyDescent="0.25">
      <c r="A27" s="63" t="s">
        <v>83</v>
      </c>
      <c r="B27" s="568">
        <v>18610</v>
      </c>
      <c r="C27" s="568">
        <v>4108</v>
      </c>
      <c r="D27" s="568">
        <v>5065</v>
      </c>
      <c r="E27" s="568">
        <v>8098</v>
      </c>
      <c r="F27" s="568">
        <v>819</v>
      </c>
      <c r="G27" s="568">
        <v>520</v>
      </c>
    </row>
    <row r="28" spans="1:7" ht="22.5" customHeight="1" x14ac:dyDescent="0.25">
      <c r="A28" s="116" t="s">
        <v>82</v>
      </c>
      <c r="B28" s="568">
        <v>6671</v>
      </c>
      <c r="C28" s="568">
        <v>2423</v>
      </c>
      <c r="D28" s="568">
        <v>1269</v>
      </c>
      <c r="E28" s="568">
        <v>2336</v>
      </c>
      <c r="F28" s="568">
        <v>465</v>
      </c>
      <c r="G28" s="568">
        <v>178</v>
      </c>
    </row>
    <row r="29" spans="1:7" ht="20.25" customHeight="1" x14ac:dyDescent="0.25">
      <c r="A29" s="115" t="s">
        <v>81</v>
      </c>
      <c r="B29" s="568">
        <v>25711</v>
      </c>
      <c r="C29" s="568">
        <v>8478</v>
      </c>
      <c r="D29" s="568">
        <v>5137</v>
      </c>
      <c r="E29" s="568">
        <v>7122</v>
      </c>
      <c r="F29" s="568">
        <v>2409</v>
      </c>
      <c r="G29" s="568">
        <v>2565</v>
      </c>
    </row>
    <row r="30" spans="1:7" ht="11.25" customHeight="1" x14ac:dyDescent="0.25">
      <c r="A30" s="60" t="s">
        <v>80</v>
      </c>
      <c r="B30" s="568">
        <v>232381</v>
      </c>
      <c r="C30" s="568">
        <v>103303</v>
      </c>
      <c r="D30" s="568">
        <v>49824</v>
      </c>
      <c r="E30" s="568">
        <v>55681</v>
      </c>
      <c r="F30" s="568">
        <v>11093</v>
      </c>
      <c r="G30" s="568">
        <v>12480</v>
      </c>
    </row>
    <row r="31" spans="1:7" ht="22.5" customHeight="1" x14ac:dyDescent="0.25">
      <c r="A31" s="115" t="s">
        <v>79</v>
      </c>
      <c r="B31" s="568">
        <v>148086</v>
      </c>
      <c r="C31" s="568">
        <v>69005</v>
      </c>
      <c r="D31" s="568">
        <v>30060</v>
      </c>
      <c r="E31" s="568">
        <v>32919</v>
      </c>
      <c r="F31" s="568">
        <v>7563</v>
      </c>
      <c r="G31" s="568">
        <v>8539</v>
      </c>
    </row>
    <row r="32" spans="1:7" ht="11.25" customHeight="1" x14ac:dyDescent="0.25">
      <c r="A32" s="63" t="s">
        <v>78</v>
      </c>
      <c r="B32" s="568">
        <v>84295</v>
      </c>
      <c r="C32" s="568">
        <v>34298</v>
      </c>
      <c r="D32" s="568">
        <v>19764</v>
      </c>
      <c r="E32" s="568">
        <v>22762</v>
      </c>
      <c r="F32" s="568">
        <v>3530</v>
      </c>
      <c r="G32" s="568">
        <v>3941</v>
      </c>
    </row>
    <row r="33" spans="1:7" ht="22.5" customHeight="1" x14ac:dyDescent="0.25">
      <c r="A33" s="115" t="s">
        <v>77</v>
      </c>
      <c r="B33" s="568">
        <v>525816</v>
      </c>
      <c r="C33" s="568">
        <v>185814</v>
      </c>
      <c r="D33" s="568">
        <v>113028</v>
      </c>
      <c r="E33" s="568">
        <v>166463</v>
      </c>
      <c r="F33" s="568">
        <v>31113</v>
      </c>
      <c r="G33" s="568">
        <v>29398</v>
      </c>
    </row>
    <row r="34" spans="1:7" ht="11.25" customHeight="1" x14ac:dyDescent="0.25">
      <c r="A34" s="63" t="s">
        <v>76</v>
      </c>
      <c r="B34" s="568">
        <v>67573</v>
      </c>
      <c r="C34" s="568">
        <v>26264</v>
      </c>
      <c r="D34" s="568">
        <v>16434</v>
      </c>
      <c r="E34" s="568">
        <v>17912</v>
      </c>
      <c r="F34" s="568">
        <v>4046</v>
      </c>
      <c r="G34" s="568">
        <v>2917</v>
      </c>
    </row>
    <row r="35" spans="1:7" ht="11.25" customHeight="1" x14ac:dyDescent="0.25">
      <c r="A35" s="63" t="s">
        <v>75</v>
      </c>
      <c r="B35" s="568">
        <v>157890</v>
      </c>
      <c r="C35" s="568">
        <v>56026</v>
      </c>
      <c r="D35" s="568">
        <v>35604</v>
      </c>
      <c r="E35" s="568">
        <v>52807</v>
      </c>
      <c r="F35" s="568">
        <v>7711</v>
      </c>
      <c r="G35" s="568">
        <v>5742</v>
      </c>
    </row>
    <row r="36" spans="1:7" ht="11.25" customHeight="1" x14ac:dyDescent="0.25">
      <c r="A36" s="63" t="s">
        <v>74</v>
      </c>
      <c r="B36" s="568">
        <v>300353</v>
      </c>
      <c r="C36" s="568">
        <v>103524</v>
      </c>
      <c r="D36" s="568">
        <v>60990</v>
      </c>
      <c r="E36" s="568">
        <v>95744</v>
      </c>
      <c r="F36" s="568">
        <v>19356</v>
      </c>
      <c r="G36" s="568">
        <v>20739</v>
      </c>
    </row>
    <row r="37" spans="1:7" ht="11.25" customHeight="1" x14ac:dyDescent="0.25">
      <c r="A37" s="60" t="s">
        <v>73</v>
      </c>
      <c r="B37" s="568">
        <v>146314</v>
      </c>
      <c r="C37" s="568">
        <v>38511</v>
      </c>
      <c r="D37" s="568">
        <v>32032</v>
      </c>
      <c r="E37" s="568">
        <v>59456</v>
      </c>
      <c r="F37" s="568">
        <v>11409</v>
      </c>
      <c r="G37" s="568">
        <v>4906</v>
      </c>
    </row>
    <row r="38" spans="1:7" ht="34.5" customHeight="1" x14ac:dyDescent="0.25">
      <c r="A38" s="114" t="s">
        <v>72</v>
      </c>
      <c r="B38" s="568">
        <v>132060</v>
      </c>
      <c r="C38" s="568">
        <v>34502</v>
      </c>
      <c r="D38" s="568">
        <v>29196</v>
      </c>
      <c r="E38" s="568">
        <v>53292</v>
      </c>
      <c r="F38" s="568">
        <v>10674</v>
      </c>
      <c r="G38" s="568">
        <v>4396</v>
      </c>
    </row>
    <row r="39" spans="1:7" ht="11.25" customHeight="1" x14ac:dyDescent="0.25">
      <c r="A39" s="63" t="s">
        <v>71</v>
      </c>
      <c r="B39" s="568">
        <v>14254</v>
      </c>
      <c r="C39" s="568">
        <v>4009</v>
      </c>
      <c r="D39" s="568">
        <v>2836</v>
      </c>
      <c r="E39" s="568">
        <v>6164</v>
      </c>
      <c r="F39" s="568">
        <v>735</v>
      </c>
      <c r="G39" s="568">
        <v>510</v>
      </c>
    </row>
    <row r="40" spans="1:7" ht="11.25" customHeight="1" x14ac:dyDescent="0.25">
      <c r="A40" s="64" t="s">
        <v>70</v>
      </c>
      <c r="B40" s="568">
        <v>214079</v>
      </c>
      <c r="C40" s="568">
        <v>61915</v>
      </c>
      <c r="D40" s="568">
        <v>31878</v>
      </c>
      <c r="E40" s="568">
        <v>78103</v>
      </c>
      <c r="F40" s="568">
        <v>10331</v>
      </c>
      <c r="G40" s="568">
        <v>31852</v>
      </c>
    </row>
    <row r="41" spans="1:7" ht="11.25" customHeight="1" x14ac:dyDescent="0.25">
      <c r="A41" s="63" t="s">
        <v>69</v>
      </c>
      <c r="B41" s="568">
        <v>102655</v>
      </c>
      <c r="C41" s="568">
        <v>27202</v>
      </c>
      <c r="D41" s="568">
        <v>9803</v>
      </c>
      <c r="E41" s="568">
        <v>63610</v>
      </c>
      <c r="F41" s="568">
        <v>904</v>
      </c>
      <c r="G41" s="568">
        <v>1136</v>
      </c>
    </row>
    <row r="42" spans="1:7" ht="33" customHeight="1" x14ac:dyDescent="0.25">
      <c r="A42" s="114" t="s">
        <v>68</v>
      </c>
      <c r="B42" s="568">
        <v>16041</v>
      </c>
      <c r="C42" s="568">
        <v>3898</v>
      </c>
      <c r="D42" s="568">
        <v>1318</v>
      </c>
      <c r="E42" s="568">
        <v>10466</v>
      </c>
      <c r="F42" s="568">
        <v>168</v>
      </c>
      <c r="G42" s="568">
        <v>191</v>
      </c>
    </row>
    <row r="43" spans="1:7" ht="11.25" customHeight="1" x14ac:dyDescent="0.25">
      <c r="A43" s="62" t="s">
        <v>67</v>
      </c>
      <c r="B43" s="568">
        <v>12197</v>
      </c>
      <c r="C43" s="568">
        <v>2590</v>
      </c>
      <c r="D43" s="568">
        <v>1267</v>
      </c>
      <c r="E43" s="568">
        <v>7723</v>
      </c>
      <c r="F43" s="568">
        <v>278</v>
      </c>
      <c r="G43" s="568">
        <v>339</v>
      </c>
    </row>
    <row r="44" spans="1:7" ht="11.25" customHeight="1" x14ac:dyDescent="0.25">
      <c r="A44" s="60" t="s">
        <v>66</v>
      </c>
      <c r="B44" s="568">
        <v>74417</v>
      </c>
      <c r="C44" s="568">
        <v>20714</v>
      </c>
      <c r="D44" s="568">
        <v>7218</v>
      </c>
      <c r="E44" s="568">
        <v>45421</v>
      </c>
      <c r="F44" s="568">
        <v>458</v>
      </c>
      <c r="G44" s="568">
        <v>606</v>
      </c>
    </row>
    <row r="45" spans="1:7" ht="11.25" customHeight="1" x14ac:dyDescent="0.25">
      <c r="A45" s="60" t="s">
        <v>65</v>
      </c>
      <c r="B45" s="568">
        <v>75376</v>
      </c>
      <c r="C45" s="568">
        <v>17660</v>
      </c>
      <c r="D45" s="568">
        <v>8626</v>
      </c>
      <c r="E45" s="568">
        <v>44672</v>
      </c>
      <c r="F45" s="568">
        <v>2594</v>
      </c>
      <c r="G45" s="568">
        <v>1824</v>
      </c>
    </row>
    <row r="46" spans="1:7" ht="11.25" customHeight="1" x14ac:dyDescent="0.25">
      <c r="A46" s="60" t="s">
        <v>64</v>
      </c>
      <c r="B46" s="568">
        <v>24974</v>
      </c>
      <c r="C46" s="568">
        <v>7232</v>
      </c>
      <c r="D46" s="568">
        <v>2915</v>
      </c>
      <c r="E46" s="568">
        <v>10420</v>
      </c>
      <c r="F46" s="568">
        <v>864</v>
      </c>
      <c r="G46" s="568">
        <v>3543</v>
      </c>
    </row>
    <row r="47" spans="1:7" ht="11.25" customHeight="1" x14ac:dyDescent="0.25">
      <c r="A47" s="60" t="s">
        <v>63</v>
      </c>
      <c r="B47" s="568">
        <v>134408</v>
      </c>
      <c r="C47" s="568">
        <v>40983</v>
      </c>
      <c r="D47" s="568">
        <v>18080</v>
      </c>
      <c r="E47" s="568">
        <v>65219</v>
      </c>
      <c r="F47" s="568">
        <v>5612</v>
      </c>
      <c r="G47" s="568">
        <v>4514</v>
      </c>
    </row>
    <row r="48" spans="1:7" ht="11.25" customHeight="1" x14ac:dyDescent="0.25">
      <c r="A48" s="60" t="s">
        <v>62</v>
      </c>
      <c r="B48" s="568">
        <v>285919</v>
      </c>
      <c r="C48" s="568">
        <v>74651</v>
      </c>
      <c r="D48" s="568">
        <v>31068</v>
      </c>
      <c r="E48" s="568">
        <v>161480</v>
      </c>
      <c r="F48" s="568">
        <v>8470</v>
      </c>
      <c r="G48" s="568">
        <v>10250</v>
      </c>
    </row>
    <row r="49" spans="1:10" ht="11.25" customHeight="1" x14ac:dyDescent="0.25">
      <c r="A49" s="60" t="s">
        <v>61</v>
      </c>
      <c r="B49" s="568">
        <v>12327</v>
      </c>
      <c r="C49" s="568">
        <v>3748</v>
      </c>
      <c r="D49" s="568">
        <v>3202</v>
      </c>
      <c r="E49" s="568">
        <v>3537</v>
      </c>
      <c r="F49" s="568">
        <v>1371</v>
      </c>
      <c r="G49" s="568">
        <v>469</v>
      </c>
    </row>
    <row r="50" spans="1:10" ht="11.25" customHeight="1" x14ac:dyDescent="0.25">
      <c r="A50" s="60" t="s">
        <v>60</v>
      </c>
      <c r="B50" s="568">
        <v>59807</v>
      </c>
      <c r="C50" s="568">
        <v>21115</v>
      </c>
      <c r="D50" s="568">
        <v>9887</v>
      </c>
      <c r="E50" s="568">
        <v>24700</v>
      </c>
      <c r="F50" s="568">
        <v>2308</v>
      </c>
      <c r="G50" s="568">
        <v>1797</v>
      </c>
    </row>
    <row r="51" spans="1:10" ht="11.25" customHeight="1" x14ac:dyDescent="0.25">
      <c r="A51" s="60" t="s">
        <v>59</v>
      </c>
      <c r="B51" s="568">
        <v>280115</v>
      </c>
      <c r="C51" s="568">
        <v>91582</v>
      </c>
      <c r="D51" s="568">
        <v>66726</v>
      </c>
      <c r="E51" s="568">
        <v>85030</v>
      </c>
      <c r="F51" s="568">
        <v>23726</v>
      </c>
      <c r="G51" s="568">
        <v>13051</v>
      </c>
    </row>
    <row r="52" spans="1:10" ht="11.25" customHeight="1" x14ac:dyDescent="0.25">
      <c r="A52" s="62" t="s">
        <v>58</v>
      </c>
      <c r="B52" s="568">
        <v>125089</v>
      </c>
      <c r="C52" s="568">
        <v>44179</v>
      </c>
      <c r="D52" s="568">
        <v>19587</v>
      </c>
      <c r="E52" s="568">
        <v>49039</v>
      </c>
      <c r="F52" s="568">
        <v>5994</v>
      </c>
      <c r="G52" s="568">
        <v>6290</v>
      </c>
    </row>
    <row r="53" spans="1:10" ht="11.25" customHeight="1" x14ac:dyDescent="0.25">
      <c r="A53" s="62" t="s">
        <v>57</v>
      </c>
      <c r="B53" s="568">
        <v>155026</v>
      </c>
      <c r="C53" s="568">
        <v>47403</v>
      </c>
      <c r="D53" s="568">
        <v>47139</v>
      </c>
      <c r="E53" s="568">
        <v>35991</v>
      </c>
      <c r="F53" s="568">
        <v>17732</v>
      </c>
      <c r="G53" s="568">
        <v>6761</v>
      </c>
    </row>
    <row r="54" spans="1:10" ht="11.25" customHeight="1" x14ac:dyDescent="0.25">
      <c r="A54" s="60" t="s">
        <v>56</v>
      </c>
      <c r="B54" s="568">
        <v>26263</v>
      </c>
      <c r="C54" s="568">
        <v>8427</v>
      </c>
      <c r="D54" s="568">
        <v>3074</v>
      </c>
      <c r="E54" s="568">
        <v>10902</v>
      </c>
      <c r="F54" s="568">
        <v>993</v>
      </c>
      <c r="G54" s="568">
        <v>2867</v>
      </c>
    </row>
    <row r="55" spans="1:10" ht="11.25" customHeight="1" x14ac:dyDescent="0.25">
      <c r="A55" s="60" t="s">
        <v>55</v>
      </c>
      <c r="B55" s="568">
        <v>57266</v>
      </c>
      <c r="C55" s="568">
        <v>18808</v>
      </c>
      <c r="D55" s="568">
        <v>12144</v>
      </c>
      <c r="E55" s="568">
        <v>20630</v>
      </c>
      <c r="F55" s="568">
        <v>3491</v>
      </c>
      <c r="G55" s="568">
        <v>2193</v>
      </c>
    </row>
    <row r="56" spans="1:10" ht="11.25" customHeight="1" x14ac:dyDescent="0.25">
      <c r="A56" s="60" t="s">
        <v>54</v>
      </c>
      <c r="B56" s="568">
        <v>117</v>
      </c>
      <c r="C56" s="568" t="s">
        <v>868</v>
      </c>
      <c r="D56" s="568" t="s">
        <v>868</v>
      </c>
      <c r="E56" s="568">
        <v>117</v>
      </c>
      <c r="F56" s="568" t="s">
        <v>868</v>
      </c>
      <c r="G56" s="568" t="s">
        <v>868</v>
      </c>
    </row>
    <row r="57" spans="1:10" ht="3.75" customHeight="1" thickBot="1" x14ac:dyDescent="0.3">
      <c r="A57" s="549"/>
      <c r="B57" s="549"/>
      <c r="C57" s="549"/>
      <c r="D57" s="549"/>
      <c r="E57" s="549"/>
      <c r="F57" s="549"/>
      <c r="G57" s="549"/>
    </row>
    <row r="58" spans="1:10" ht="6" customHeight="1" thickTop="1" x14ac:dyDescent="0.25"/>
    <row r="59" spans="1:10" s="584" customFormat="1" x14ac:dyDescent="0.25">
      <c r="A59" s="710"/>
      <c r="B59" s="710"/>
      <c r="C59" s="710"/>
      <c r="D59" s="710"/>
      <c r="E59" s="710"/>
      <c r="F59" s="710"/>
      <c r="G59" s="710"/>
      <c r="H59" s="710"/>
      <c r="I59" s="585"/>
      <c r="J59" s="585"/>
    </row>
  </sheetData>
  <mergeCells count="12">
    <mergeCell ref="A59:H59"/>
    <mergeCell ref="J5:K5"/>
    <mergeCell ref="F5:G5"/>
    <mergeCell ref="A1:G1"/>
    <mergeCell ref="G6:G7"/>
    <mergeCell ref="C6:C7"/>
    <mergeCell ref="B6:B7"/>
    <mergeCell ref="D6:D7"/>
    <mergeCell ref="F6:F7"/>
    <mergeCell ref="E6:E7"/>
    <mergeCell ref="A4:G4"/>
    <mergeCell ref="A2:G2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8"/>
  <sheetViews>
    <sheetView workbookViewId="0"/>
  </sheetViews>
  <sheetFormatPr defaultRowHeight="13.2" x14ac:dyDescent="0.25"/>
  <cols>
    <col min="1" max="1" width="43.21875" customWidth="1"/>
    <col min="2" max="2" width="8.44140625" customWidth="1"/>
    <col min="3" max="3" width="8.5546875" customWidth="1"/>
    <col min="4" max="4" width="8" customWidth="1"/>
    <col min="5" max="5" width="8.5546875" customWidth="1"/>
    <col min="6" max="7" width="9" customWidth="1"/>
    <col min="8" max="10" width="8.77734375" customWidth="1"/>
    <col min="11" max="11" width="8.44140625" customWidth="1"/>
  </cols>
  <sheetData>
    <row r="1" spans="1:11" x14ac:dyDescent="0.25">
      <c r="A1" s="57"/>
      <c r="B1" s="57"/>
      <c r="C1" s="57"/>
      <c r="D1" s="57"/>
      <c r="E1" s="57"/>
      <c r="F1" s="57"/>
      <c r="G1" s="57"/>
      <c r="H1" s="57"/>
      <c r="I1" s="57"/>
      <c r="J1" s="715" t="s">
        <v>589</v>
      </c>
      <c r="K1" s="715"/>
    </row>
    <row r="2" spans="1:11" x14ac:dyDescent="0.25">
      <c r="A2" s="687" t="s">
        <v>588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</row>
    <row r="3" spans="1:11" ht="12" customHeight="1" x14ac:dyDescent="0.25">
      <c r="A3" s="57"/>
      <c r="B3" s="57"/>
      <c r="C3" s="57"/>
      <c r="D3" s="57"/>
      <c r="E3" s="57"/>
      <c r="F3" s="57"/>
    </row>
    <row r="4" spans="1:11" x14ac:dyDescent="0.25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</row>
    <row r="5" spans="1:11" x14ac:dyDescent="0.25">
      <c r="A5" s="481" t="s">
        <v>890</v>
      </c>
      <c r="B5" s="84"/>
      <c r="C5" s="209"/>
      <c r="D5" s="209"/>
      <c r="E5" s="209"/>
      <c r="F5" s="208"/>
      <c r="G5" s="72"/>
      <c r="H5" s="159"/>
      <c r="J5" s="731" t="s">
        <v>52</v>
      </c>
      <c r="K5" s="731"/>
    </row>
    <row r="6" spans="1:11" ht="18" customHeight="1" x14ac:dyDescent="0.25">
      <c r="A6" s="111"/>
      <c r="B6" s="78" t="s">
        <v>123</v>
      </c>
      <c r="C6" s="280" t="s">
        <v>187</v>
      </c>
      <c r="D6" s="78" t="s">
        <v>186</v>
      </c>
      <c r="E6" s="78" t="s">
        <v>185</v>
      </c>
      <c r="F6" s="78" t="s">
        <v>184</v>
      </c>
      <c r="G6" s="78" t="s">
        <v>183</v>
      </c>
      <c r="H6" s="78" t="s">
        <v>182</v>
      </c>
      <c r="I6" s="78" t="s">
        <v>181</v>
      </c>
      <c r="J6" s="78" t="s">
        <v>180</v>
      </c>
      <c r="K6" s="77" t="s">
        <v>179</v>
      </c>
    </row>
    <row r="7" spans="1:11" ht="22.5" customHeight="1" x14ac:dyDescent="0.25">
      <c r="A7" s="91" t="s">
        <v>115</v>
      </c>
      <c r="B7" s="122"/>
      <c r="C7" s="74"/>
      <c r="D7" s="74"/>
      <c r="E7" s="74"/>
      <c r="F7" s="74"/>
      <c r="G7" s="122" t="s">
        <v>178</v>
      </c>
      <c r="H7" s="74"/>
      <c r="I7" s="74"/>
      <c r="J7" s="74"/>
      <c r="K7" s="133"/>
    </row>
    <row r="8" spans="1:11" ht="14.25" customHeight="1" x14ac:dyDescent="0.25">
      <c r="A8" s="72" t="s">
        <v>44</v>
      </c>
      <c r="B8" s="568">
        <v>2902825</v>
      </c>
      <c r="C8" s="568">
        <v>218824</v>
      </c>
      <c r="D8" s="568">
        <v>39057</v>
      </c>
      <c r="E8" s="568">
        <v>263588</v>
      </c>
      <c r="F8" s="568">
        <v>20332</v>
      </c>
      <c r="G8" s="568">
        <v>37294</v>
      </c>
      <c r="H8" s="568">
        <v>95872</v>
      </c>
      <c r="I8" s="568">
        <v>37783</v>
      </c>
      <c r="J8" s="568">
        <v>133944</v>
      </c>
      <c r="K8" s="568">
        <v>28646</v>
      </c>
    </row>
    <row r="9" spans="1:11" ht="11.25" customHeight="1" x14ac:dyDescent="0.25">
      <c r="A9" s="60" t="s">
        <v>101</v>
      </c>
      <c r="B9" s="568">
        <v>69923</v>
      </c>
      <c r="C9" s="568">
        <v>2052</v>
      </c>
      <c r="D9" s="568">
        <v>15037</v>
      </c>
      <c r="E9" s="568">
        <v>2371</v>
      </c>
      <c r="F9" s="568">
        <v>915</v>
      </c>
      <c r="G9" s="568">
        <v>1435</v>
      </c>
      <c r="H9" s="568">
        <v>2406</v>
      </c>
      <c r="I9" s="568">
        <v>3901</v>
      </c>
      <c r="J9" s="568">
        <v>5537</v>
      </c>
      <c r="K9" s="568">
        <v>1075</v>
      </c>
    </row>
    <row r="10" spans="1:11" ht="22.5" customHeight="1" x14ac:dyDescent="0.25">
      <c r="A10" s="116" t="s">
        <v>100</v>
      </c>
      <c r="B10" s="568">
        <v>64340</v>
      </c>
      <c r="C10" s="568">
        <v>1540</v>
      </c>
      <c r="D10" s="568">
        <v>15034</v>
      </c>
      <c r="E10" s="568">
        <v>2341</v>
      </c>
      <c r="F10" s="568">
        <v>915</v>
      </c>
      <c r="G10" s="568">
        <v>1435</v>
      </c>
      <c r="H10" s="568">
        <v>2064</v>
      </c>
      <c r="I10" s="568">
        <v>3897</v>
      </c>
      <c r="J10" s="568">
        <v>4569</v>
      </c>
      <c r="K10" s="568">
        <v>1075</v>
      </c>
    </row>
    <row r="11" spans="1:11" ht="11.25" customHeight="1" x14ac:dyDescent="0.25">
      <c r="A11" s="66" t="s">
        <v>99</v>
      </c>
      <c r="B11" s="568">
        <v>5583</v>
      </c>
      <c r="C11" s="568">
        <v>512</v>
      </c>
      <c r="D11" s="568">
        <v>3</v>
      </c>
      <c r="E11" s="568">
        <v>30</v>
      </c>
      <c r="F11" s="568" t="s">
        <v>868</v>
      </c>
      <c r="G11" s="568" t="s">
        <v>868</v>
      </c>
      <c r="H11" s="568">
        <v>342</v>
      </c>
      <c r="I11" s="568">
        <v>4</v>
      </c>
      <c r="J11" s="568">
        <v>968</v>
      </c>
      <c r="K11" s="568" t="s">
        <v>868</v>
      </c>
    </row>
    <row r="12" spans="1:11" ht="11.25" customHeight="1" x14ac:dyDescent="0.25">
      <c r="A12" s="64" t="s">
        <v>98</v>
      </c>
      <c r="B12" s="568">
        <v>8029</v>
      </c>
      <c r="C12" s="568">
        <v>271</v>
      </c>
      <c r="D12" s="568">
        <v>1807</v>
      </c>
      <c r="E12" s="568">
        <v>549</v>
      </c>
      <c r="F12" s="568">
        <v>134</v>
      </c>
      <c r="G12" s="568">
        <v>269</v>
      </c>
      <c r="H12" s="568">
        <v>96</v>
      </c>
      <c r="I12" s="568">
        <v>354</v>
      </c>
      <c r="J12" s="568">
        <v>236</v>
      </c>
      <c r="K12" s="568">
        <v>192</v>
      </c>
    </row>
    <row r="13" spans="1:11" ht="11.25" customHeight="1" x14ac:dyDescent="0.25">
      <c r="A13" s="64" t="s">
        <v>97</v>
      </c>
      <c r="B13" s="568">
        <v>614674</v>
      </c>
      <c r="C13" s="568">
        <v>104716</v>
      </c>
      <c r="D13" s="568">
        <v>2266</v>
      </c>
      <c r="E13" s="568">
        <v>109364</v>
      </c>
      <c r="F13" s="568">
        <v>2983</v>
      </c>
      <c r="G13" s="568">
        <v>9062</v>
      </c>
      <c r="H13" s="568">
        <v>22341</v>
      </c>
      <c r="I13" s="568">
        <v>7939</v>
      </c>
      <c r="J13" s="568">
        <v>5148</v>
      </c>
      <c r="K13" s="568">
        <v>5058</v>
      </c>
    </row>
    <row r="14" spans="1:11" ht="11.25" customHeight="1" x14ac:dyDescent="0.25">
      <c r="A14" s="67" t="s">
        <v>96</v>
      </c>
      <c r="B14" s="568">
        <v>88349</v>
      </c>
      <c r="C14" s="568">
        <v>7866</v>
      </c>
      <c r="D14" s="568">
        <v>1744</v>
      </c>
      <c r="E14" s="568">
        <v>5968</v>
      </c>
      <c r="F14" s="568">
        <v>1339</v>
      </c>
      <c r="G14" s="568">
        <v>1502</v>
      </c>
      <c r="H14" s="568">
        <v>5630</v>
      </c>
      <c r="I14" s="568">
        <v>2303</v>
      </c>
      <c r="J14" s="568">
        <v>2215</v>
      </c>
      <c r="K14" s="568">
        <v>1667</v>
      </c>
    </row>
    <row r="15" spans="1:11" ht="22.5" customHeight="1" x14ac:dyDescent="0.25">
      <c r="A15" s="116" t="s">
        <v>95</v>
      </c>
      <c r="B15" s="568">
        <v>147160</v>
      </c>
      <c r="C15" s="568">
        <v>16738</v>
      </c>
      <c r="D15" s="568">
        <v>2</v>
      </c>
      <c r="E15" s="568">
        <v>62973</v>
      </c>
      <c r="F15" s="568">
        <v>5</v>
      </c>
      <c r="G15" s="568">
        <v>2912</v>
      </c>
      <c r="H15" s="568">
        <v>1812</v>
      </c>
      <c r="I15" s="568">
        <v>442</v>
      </c>
      <c r="J15" s="568">
        <v>98</v>
      </c>
      <c r="K15" s="568">
        <v>1264</v>
      </c>
    </row>
    <row r="16" spans="1:11" ht="23.25" customHeight="1" x14ac:dyDescent="0.25">
      <c r="A16" s="116" t="s">
        <v>94</v>
      </c>
      <c r="B16" s="568">
        <v>23028</v>
      </c>
      <c r="C16" s="568">
        <v>8572</v>
      </c>
      <c r="D16" s="568">
        <v>54</v>
      </c>
      <c r="E16" s="568">
        <v>2009</v>
      </c>
      <c r="F16" s="568">
        <v>120</v>
      </c>
      <c r="G16" s="568">
        <v>654</v>
      </c>
      <c r="H16" s="568">
        <v>802</v>
      </c>
      <c r="I16" s="568">
        <v>374</v>
      </c>
      <c r="J16" s="568">
        <v>272</v>
      </c>
      <c r="K16" s="568">
        <v>99</v>
      </c>
    </row>
    <row r="17" spans="1:11" ht="23.25" customHeight="1" x14ac:dyDescent="0.25">
      <c r="A17" s="116" t="s">
        <v>93</v>
      </c>
      <c r="B17" s="568">
        <v>23608</v>
      </c>
      <c r="C17" s="568">
        <v>3697</v>
      </c>
      <c r="D17" s="568">
        <v>18</v>
      </c>
      <c r="E17" s="568">
        <v>2256</v>
      </c>
      <c r="F17" s="568">
        <v>23</v>
      </c>
      <c r="G17" s="568">
        <v>333</v>
      </c>
      <c r="H17" s="568">
        <v>1847</v>
      </c>
      <c r="I17" s="568">
        <v>119</v>
      </c>
      <c r="J17" s="568">
        <v>153</v>
      </c>
      <c r="K17" s="568">
        <v>24</v>
      </c>
    </row>
    <row r="18" spans="1:11" ht="33.75" customHeight="1" x14ac:dyDescent="0.25">
      <c r="A18" s="114" t="s">
        <v>92</v>
      </c>
      <c r="B18" s="568">
        <v>13419</v>
      </c>
      <c r="C18" s="568">
        <v>1640</v>
      </c>
      <c r="D18" s="568">
        <v>74</v>
      </c>
      <c r="E18" s="568">
        <v>578</v>
      </c>
      <c r="F18" s="568">
        <v>29</v>
      </c>
      <c r="G18" s="568">
        <v>58</v>
      </c>
      <c r="H18" s="568">
        <v>435</v>
      </c>
      <c r="I18" s="568">
        <v>82</v>
      </c>
      <c r="J18" s="568">
        <v>65</v>
      </c>
      <c r="K18" s="568">
        <v>41</v>
      </c>
    </row>
    <row r="19" spans="1:11" ht="11.25" customHeight="1" x14ac:dyDescent="0.25">
      <c r="A19" s="62" t="s">
        <v>91</v>
      </c>
      <c r="B19" s="568">
        <v>9384</v>
      </c>
      <c r="C19" s="568">
        <v>4</v>
      </c>
      <c r="D19" s="568" t="s">
        <v>868</v>
      </c>
      <c r="E19" s="568">
        <v>79</v>
      </c>
      <c r="F19" s="568">
        <v>1</v>
      </c>
      <c r="G19" s="568">
        <v>1</v>
      </c>
      <c r="H19" s="568">
        <v>786</v>
      </c>
      <c r="I19" s="568">
        <v>28</v>
      </c>
      <c r="J19" s="568">
        <v>13</v>
      </c>
      <c r="K19" s="568" t="s">
        <v>868</v>
      </c>
    </row>
    <row r="20" spans="1:11" ht="11.25" customHeight="1" x14ac:dyDescent="0.25">
      <c r="A20" s="62" t="s">
        <v>90</v>
      </c>
      <c r="B20" s="568">
        <v>29521</v>
      </c>
      <c r="C20" s="568">
        <v>7157</v>
      </c>
      <c r="D20" s="568">
        <v>69</v>
      </c>
      <c r="E20" s="568">
        <v>4493</v>
      </c>
      <c r="F20" s="568">
        <v>1</v>
      </c>
      <c r="G20" s="568">
        <v>243</v>
      </c>
      <c r="H20" s="568">
        <v>752</v>
      </c>
      <c r="I20" s="568">
        <v>145</v>
      </c>
      <c r="J20" s="568">
        <v>45</v>
      </c>
      <c r="K20" s="568">
        <v>101</v>
      </c>
    </row>
    <row r="21" spans="1:11" ht="11.25" customHeight="1" x14ac:dyDescent="0.25">
      <c r="A21" s="62" t="s">
        <v>89</v>
      </c>
      <c r="B21" s="568">
        <v>37208</v>
      </c>
      <c r="C21" s="568">
        <v>9012</v>
      </c>
      <c r="D21" s="568">
        <v>85</v>
      </c>
      <c r="E21" s="568">
        <v>2793</v>
      </c>
      <c r="F21" s="568">
        <v>131</v>
      </c>
      <c r="G21" s="568">
        <v>242</v>
      </c>
      <c r="H21" s="568">
        <v>1485</v>
      </c>
      <c r="I21" s="568">
        <v>486</v>
      </c>
      <c r="J21" s="568">
        <v>619</v>
      </c>
      <c r="K21" s="568">
        <v>252</v>
      </c>
    </row>
    <row r="22" spans="1:11" ht="23.25" customHeight="1" x14ac:dyDescent="0.25">
      <c r="A22" s="116" t="s">
        <v>88</v>
      </c>
      <c r="B22" s="568">
        <v>84639</v>
      </c>
      <c r="C22" s="568">
        <v>21314</v>
      </c>
      <c r="D22" s="568">
        <v>137</v>
      </c>
      <c r="E22" s="568">
        <v>11481</v>
      </c>
      <c r="F22" s="568">
        <v>374</v>
      </c>
      <c r="G22" s="568">
        <v>1125</v>
      </c>
      <c r="H22" s="568">
        <v>2135</v>
      </c>
      <c r="I22" s="568">
        <v>695</v>
      </c>
      <c r="J22" s="568">
        <v>632</v>
      </c>
      <c r="K22" s="568">
        <v>352</v>
      </c>
    </row>
    <row r="23" spans="1:11" ht="24" customHeight="1" x14ac:dyDescent="0.25">
      <c r="A23" s="115" t="s">
        <v>87</v>
      </c>
      <c r="B23" s="568">
        <v>53963</v>
      </c>
      <c r="C23" s="568">
        <v>12005</v>
      </c>
      <c r="D23" s="568">
        <v>4</v>
      </c>
      <c r="E23" s="568">
        <v>9592</v>
      </c>
      <c r="F23" s="568">
        <v>32</v>
      </c>
      <c r="G23" s="568">
        <v>768</v>
      </c>
      <c r="H23" s="568">
        <v>1706</v>
      </c>
      <c r="I23" s="568">
        <v>2162</v>
      </c>
      <c r="J23" s="568">
        <v>219</v>
      </c>
      <c r="K23" s="568">
        <v>735</v>
      </c>
    </row>
    <row r="24" spans="1:11" ht="23.25" customHeight="1" x14ac:dyDescent="0.25">
      <c r="A24" s="116" t="s">
        <v>86</v>
      </c>
      <c r="B24" s="568">
        <v>45016</v>
      </c>
      <c r="C24" s="568">
        <v>9431</v>
      </c>
      <c r="D24" s="568" t="s">
        <v>868</v>
      </c>
      <c r="E24" s="568">
        <v>3719</v>
      </c>
      <c r="F24" s="568">
        <v>789</v>
      </c>
      <c r="G24" s="568">
        <v>676</v>
      </c>
      <c r="H24" s="568">
        <v>848</v>
      </c>
      <c r="I24" s="568">
        <v>897</v>
      </c>
      <c r="J24" s="568">
        <v>108</v>
      </c>
      <c r="K24" s="568">
        <v>400</v>
      </c>
    </row>
    <row r="25" spans="1:11" ht="11.25" customHeight="1" x14ac:dyDescent="0.25">
      <c r="A25" s="63" t="s">
        <v>85</v>
      </c>
      <c r="B25" s="568">
        <v>28617</v>
      </c>
      <c r="C25" s="568">
        <v>3718</v>
      </c>
      <c r="D25" s="568">
        <v>7</v>
      </c>
      <c r="E25" s="568">
        <v>1736</v>
      </c>
      <c r="F25" s="568">
        <v>88</v>
      </c>
      <c r="G25" s="568">
        <v>169</v>
      </c>
      <c r="H25" s="568">
        <v>1937</v>
      </c>
      <c r="I25" s="568">
        <v>35</v>
      </c>
      <c r="J25" s="568">
        <v>55</v>
      </c>
      <c r="K25" s="568">
        <v>56</v>
      </c>
    </row>
    <row r="26" spans="1:11" ht="11.25" customHeight="1" x14ac:dyDescent="0.25">
      <c r="A26" s="63" t="s">
        <v>84</v>
      </c>
      <c r="B26" s="568">
        <v>12152</v>
      </c>
      <c r="C26" s="568">
        <v>2208</v>
      </c>
      <c r="D26" s="568">
        <v>3</v>
      </c>
      <c r="E26" s="568">
        <v>1230</v>
      </c>
      <c r="F26" s="568">
        <v>29</v>
      </c>
      <c r="G26" s="568">
        <v>67</v>
      </c>
      <c r="H26" s="568">
        <v>655</v>
      </c>
      <c r="I26" s="568">
        <v>17</v>
      </c>
      <c r="J26" s="568">
        <v>134</v>
      </c>
      <c r="K26" s="568">
        <v>32</v>
      </c>
    </row>
    <row r="27" spans="1:11" ht="11.25" customHeight="1" x14ac:dyDescent="0.25">
      <c r="A27" s="63" t="s">
        <v>83</v>
      </c>
      <c r="B27" s="568">
        <v>18610</v>
      </c>
      <c r="C27" s="568">
        <v>1354</v>
      </c>
      <c r="D27" s="568">
        <v>69</v>
      </c>
      <c r="E27" s="568">
        <v>457</v>
      </c>
      <c r="F27" s="568">
        <v>22</v>
      </c>
      <c r="G27" s="568">
        <v>312</v>
      </c>
      <c r="H27" s="568">
        <v>1511</v>
      </c>
      <c r="I27" s="568">
        <v>154</v>
      </c>
      <c r="J27" s="568">
        <v>520</v>
      </c>
      <c r="K27" s="568">
        <v>35</v>
      </c>
    </row>
    <row r="28" spans="1:11" ht="22.5" customHeight="1" x14ac:dyDescent="0.25">
      <c r="A28" s="116" t="s">
        <v>82</v>
      </c>
      <c r="B28" s="568">
        <v>6671</v>
      </c>
      <c r="C28" s="568">
        <v>260</v>
      </c>
      <c r="D28" s="568">
        <v>79</v>
      </c>
      <c r="E28" s="568">
        <v>361</v>
      </c>
      <c r="F28" s="568">
        <v>129</v>
      </c>
      <c r="G28" s="568">
        <v>76</v>
      </c>
      <c r="H28" s="568">
        <v>322</v>
      </c>
      <c r="I28" s="568">
        <v>62</v>
      </c>
      <c r="J28" s="568">
        <v>178</v>
      </c>
      <c r="K28" s="568">
        <v>90</v>
      </c>
    </row>
    <row r="29" spans="1:11" ht="22.5" customHeight="1" x14ac:dyDescent="0.25">
      <c r="A29" s="115" t="s">
        <v>81</v>
      </c>
      <c r="B29" s="568">
        <v>25711</v>
      </c>
      <c r="C29" s="568">
        <v>1517</v>
      </c>
      <c r="D29" s="568">
        <v>655</v>
      </c>
      <c r="E29" s="568">
        <v>2059</v>
      </c>
      <c r="F29" s="568">
        <v>265</v>
      </c>
      <c r="G29" s="568">
        <v>447</v>
      </c>
      <c r="H29" s="568">
        <v>933</v>
      </c>
      <c r="I29" s="568">
        <v>300</v>
      </c>
      <c r="J29" s="568">
        <v>2565</v>
      </c>
      <c r="K29" s="568">
        <v>207</v>
      </c>
    </row>
    <row r="30" spans="1:11" ht="11.25" customHeight="1" x14ac:dyDescent="0.25">
      <c r="A30" s="60" t="s">
        <v>80</v>
      </c>
      <c r="B30" s="568">
        <v>232381</v>
      </c>
      <c r="C30" s="568">
        <v>11064</v>
      </c>
      <c r="D30" s="568">
        <v>2115</v>
      </c>
      <c r="E30" s="568">
        <v>31054</v>
      </c>
      <c r="F30" s="568">
        <v>1704</v>
      </c>
      <c r="G30" s="568">
        <v>2787</v>
      </c>
      <c r="H30" s="568">
        <v>8428</v>
      </c>
      <c r="I30" s="568">
        <v>2383</v>
      </c>
      <c r="J30" s="568">
        <v>12480</v>
      </c>
      <c r="K30" s="568">
        <v>2649</v>
      </c>
    </row>
    <row r="31" spans="1:11" ht="22.5" customHeight="1" x14ac:dyDescent="0.25">
      <c r="A31" s="115" t="s">
        <v>79</v>
      </c>
      <c r="B31" s="568">
        <v>148086</v>
      </c>
      <c r="C31" s="568">
        <v>6632</v>
      </c>
      <c r="D31" s="568">
        <v>1368</v>
      </c>
      <c r="E31" s="568">
        <v>20928</v>
      </c>
      <c r="F31" s="568">
        <v>1190</v>
      </c>
      <c r="G31" s="568">
        <v>1870</v>
      </c>
      <c r="H31" s="568">
        <v>4278</v>
      </c>
      <c r="I31" s="568">
        <v>1537</v>
      </c>
      <c r="J31" s="568">
        <v>8539</v>
      </c>
      <c r="K31" s="568">
        <v>2052</v>
      </c>
    </row>
    <row r="32" spans="1:11" ht="11.25" customHeight="1" x14ac:dyDescent="0.25">
      <c r="A32" s="63" t="s">
        <v>78</v>
      </c>
      <c r="B32" s="568">
        <v>84295</v>
      </c>
      <c r="C32" s="568">
        <v>4432</v>
      </c>
      <c r="D32" s="568">
        <v>747</v>
      </c>
      <c r="E32" s="568">
        <v>10126</v>
      </c>
      <c r="F32" s="568">
        <v>514</v>
      </c>
      <c r="G32" s="568">
        <v>917</v>
      </c>
      <c r="H32" s="568">
        <v>4150</v>
      </c>
      <c r="I32" s="568">
        <v>846</v>
      </c>
      <c r="J32" s="568">
        <v>3941</v>
      </c>
      <c r="K32" s="568">
        <v>597</v>
      </c>
    </row>
    <row r="33" spans="1:11" ht="22.5" customHeight="1" x14ac:dyDescent="0.25">
      <c r="A33" s="115" t="s">
        <v>77</v>
      </c>
      <c r="B33" s="568">
        <v>525816</v>
      </c>
      <c r="C33" s="568">
        <v>34182</v>
      </c>
      <c r="D33" s="568">
        <v>5313</v>
      </c>
      <c r="E33" s="568">
        <v>43720</v>
      </c>
      <c r="F33" s="568">
        <v>4373</v>
      </c>
      <c r="G33" s="568">
        <v>7159</v>
      </c>
      <c r="H33" s="568">
        <v>18784</v>
      </c>
      <c r="I33" s="568">
        <v>6654</v>
      </c>
      <c r="J33" s="568">
        <v>29398</v>
      </c>
      <c r="K33" s="568">
        <v>5563</v>
      </c>
    </row>
    <row r="34" spans="1:11" ht="11.25" customHeight="1" x14ac:dyDescent="0.25">
      <c r="A34" s="63" t="s">
        <v>76</v>
      </c>
      <c r="B34" s="568">
        <v>67573</v>
      </c>
      <c r="C34" s="568">
        <v>5037</v>
      </c>
      <c r="D34" s="568">
        <v>638</v>
      </c>
      <c r="E34" s="568">
        <v>6431</v>
      </c>
      <c r="F34" s="568">
        <v>693</v>
      </c>
      <c r="G34" s="568">
        <v>1104</v>
      </c>
      <c r="H34" s="568">
        <v>2660</v>
      </c>
      <c r="I34" s="568">
        <v>780</v>
      </c>
      <c r="J34" s="568">
        <v>2917</v>
      </c>
      <c r="K34" s="568">
        <v>758</v>
      </c>
    </row>
    <row r="35" spans="1:11" ht="11.25" customHeight="1" x14ac:dyDescent="0.25">
      <c r="A35" s="63" t="s">
        <v>75</v>
      </c>
      <c r="B35" s="568">
        <v>157890</v>
      </c>
      <c r="C35" s="568">
        <v>11727</v>
      </c>
      <c r="D35" s="568">
        <v>1296</v>
      </c>
      <c r="E35" s="568">
        <v>13157</v>
      </c>
      <c r="F35" s="568">
        <v>961</v>
      </c>
      <c r="G35" s="568">
        <v>1592</v>
      </c>
      <c r="H35" s="568">
        <v>4984</v>
      </c>
      <c r="I35" s="568">
        <v>1737</v>
      </c>
      <c r="J35" s="568">
        <v>5742</v>
      </c>
      <c r="K35" s="568">
        <v>1414</v>
      </c>
    </row>
    <row r="36" spans="1:11" ht="11.25" customHeight="1" x14ac:dyDescent="0.25">
      <c r="A36" s="63" t="s">
        <v>74</v>
      </c>
      <c r="B36" s="568">
        <v>300353</v>
      </c>
      <c r="C36" s="568">
        <v>17418</v>
      </c>
      <c r="D36" s="568">
        <v>3379</v>
      </c>
      <c r="E36" s="568">
        <v>24132</v>
      </c>
      <c r="F36" s="568">
        <v>2719</v>
      </c>
      <c r="G36" s="568">
        <v>4463</v>
      </c>
      <c r="H36" s="568">
        <v>11140</v>
      </c>
      <c r="I36" s="568">
        <v>4137</v>
      </c>
      <c r="J36" s="568">
        <v>20739</v>
      </c>
      <c r="K36" s="568">
        <v>3391</v>
      </c>
    </row>
    <row r="37" spans="1:11" ht="11.25" customHeight="1" x14ac:dyDescent="0.25">
      <c r="A37" s="60" t="s">
        <v>73</v>
      </c>
      <c r="B37" s="568">
        <v>146314</v>
      </c>
      <c r="C37" s="568">
        <v>7854</v>
      </c>
      <c r="D37" s="568">
        <v>725</v>
      </c>
      <c r="E37" s="568">
        <v>6152</v>
      </c>
      <c r="F37" s="568">
        <v>489</v>
      </c>
      <c r="G37" s="568">
        <v>1160</v>
      </c>
      <c r="H37" s="568">
        <v>5386</v>
      </c>
      <c r="I37" s="568">
        <v>1303</v>
      </c>
      <c r="J37" s="568">
        <v>4906</v>
      </c>
      <c r="K37" s="568">
        <v>1989</v>
      </c>
    </row>
    <row r="38" spans="1:11" ht="34.5" customHeight="1" x14ac:dyDescent="0.25">
      <c r="A38" s="114" t="s">
        <v>72</v>
      </c>
      <c r="B38" s="568">
        <v>132060</v>
      </c>
      <c r="C38" s="568">
        <v>7199</v>
      </c>
      <c r="D38" s="568">
        <v>595</v>
      </c>
      <c r="E38" s="568">
        <v>5592</v>
      </c>
      <c r="F38" s="568">
        <v>368</v>
      </c>
      <c r="G38" s="568">
        <v>945</v>
      </c>
      <c r="H38" s="568">
        <v>4633</v>
      </c>
      <c r="I38" s="568">
        <v>1085</v>
      </c>
      <c r="J38" s="568">
        <v>4396</v>
      </c>
      <c r="K38" s="568">
        <v>1797</v>
      </c>
    </row>
    <row r="39" spans="1:11" ht="11.25" customHeight="1" x14ac:dyDescent="0.25">
      <c r="A39" s="63" t="s">
        <v>71</v>
      </c>
      <c r="B39" s="568">
        <v>14254</v>
      </c>
      <c r="C39" s="568">
        <v>655</v>
      </c>
      <c r="D39" s="568">
        <v>130</v>
      </c>
      <c r="E39" s="568">
        <v>560</v>
      </c>
      <c r="F39" s="568">
        <v>121</v>
      </c>
      <c r="G39" s="568">
        <v>215</v>
      </c>
      <c r="H39" s="568">
        <v>753</v>
      </c>
      <c r="I39" s="568">
        <v>218</v>
      </c>
      <c r="J39" s="568">
        <v>510</v>
      </c>
      <c r="K39" s="568">
        <v>192</v>
      </c>
    </row>
    <row r="40" spans="1:11" ht="11.25" customHeight="1" x14ac:dyDescent="0.25">
      <c r="A40" s="64" t="s">
        <v>70</v>
      </c>
      <c r="B40" s="568">
        <v>214079</v>
      </c>
      <c r="C40" s="568">
        <v>8830</v>
      </c>
      <c r="D40" s="568">
        <v>2170</v>
      </c>
      <c r="E40" s="568">
        <v>10512</v>
      </c>
      <c r="F40" s="568">
        <v>1324</v>
      </c>
      <c r="G40" s="568">
        <v>2237</v>
      </c>
      <c r="H40" s="568">
        <v>6156</v>
      </c>
      <c r="I40" s="568">
        <v>2769</v>
      </c>
      <c r="J40" s="568">
        <v>31852</v>
      </c>
      <c r="K40" s="568">
        <v>1646</v>
      </c>
    </row>
    <row r="41" spans="1:11" ht="11.25" customHeight="1" x14ac:dyDescent="0.25">
      <c r="A41" s="63" t="s">
        <v>69</v>
      </c>
      <c r="B41" s="568">
        <v>102655</v>
      </c>
      <c r="C41" s="568">
        <v>2668</v>
      </c>
      <c r="D41" s="568">
        <v>124</v>
      </c>
      <c r="E41" s="568">
        <v>5218</v>
      </c>
      <c r="F41" s="568">
        <v>158</v>
      </c>
      <c r="G41" s="568">
        <v>1347</v>
      </c>
      <c r="H41" s="568">
        <v>2760</v>
      </c>
      <c r="I41" s="568">
        <v>360</v>
      </c>
      <c r="J41" s="568">
        <v>1136</v>
      </c>
      <c r="K41" s="568">
        <v>164</v>
      </c>
    </row>
    <row r="42" spans="1:11" ht="33" customHeight="1" x14ac:dyDescent="0.25">
      <c r="A42" s="114" t="s">
        <v>68</v>
      </c>
      <c r="B42" s="568">
        <v>16041</v>
      </c>
      <c r="C42" s="568">
        <v>262</v>
      </c>
      <c r="D42" s="568">
        <v>24</v>
      </c>
      <c r="E42" s="568">
        <v>750</v>
      </c>
      <c r="F42" s="568">
        <v>40</v>
      </c>
      <c r="G42" s="568">
        <v>83</v>
      </c>
      <c r="H42" s="568">
        <v>428</v>
      </c>
      <c r="I42" s="568">
        <v>79</v>
      </c>
      <c r="J42" s="568">
        <v>191</v>
      </c>
      <c r="K42" s="568">
        <v>25</v>
      </c>
    </row>
    <row r="43" spans="1:11" ht="11.25" customHeight="1" x14ac:dyDescent="0.25">
      <c r="A43" s="62" t="s">
        <v>67</v>
      </c>
      <c r="B43" s="568">
        <v>12197</v>
      </c>
      <c r="C43" s="568">
        <v>372</v>
      </c>
      <c r="D43" s="568">
        <v>72</v>
      </c>
      <c r="E43" s="568">
        <v>394</v>
      </c>
      <c r="F43" s="568">
        <v>40</v>
      </c>
      <c r="G43" s="568">
        <v>118</v>
      </c>
      <c r="H43" s="568">
        <v>310</v>
      </c>
      <c r="I43" s="568">
        <v>76</v>
      </c>
      <c r="J43" s="568">
        <v>339</v>
      </c>
      <c r="K43" s="568">
        <v>36</v>
      </c>
    </row>
    <row r="44" spans="1:11" ht="11.25" customHeight="1" x14ac:dyDescent="0.25">
      <c r="A44" s="60" t="s">
        <v>66</v>
      </c>
      <c r="B44" s="568">
        <v>74417</v>
      </c>
      <c r="C44" s="568">
        <v>2034</v>
      </c>
      <c r="D44" s="568">
        <v>28</v>
      </c>
      <c r="E44" s="568">
        <v>4074</v>
      </c>
      <c r="F44" s="568">
        <v>78</v>
      </c>
      <c r="G44" s="568">
        <v>1146</v>
      </c>
      <c r="H44" s="568">
        <v>2022</v>
      </c>
      <c r="I44" s="568">
        <v>205</v>
      </c>
      <c r="J44" s="568">
        <v>606</v>
      </c>
      <c r="K44" s="568">
        <v>103</v>
      </c>
    </row>
    <row r="45" spans="1:11" ht="11.25" customHeight="1" x14ac:dyDescent="0.25">
      <c r="A45" s="60" t="s">
        <v>65</v>
      </c>
      <c r="B45" s="568">
        <v>75376</v>
      </c>
      <c r="C45" s="568">
        <v>2558</v>
      </c>
      <c r="D45" s="568">
        <v>481</v>
      </c>
      <c r="E45" s="568">
        <v>2877</v>
      </c>
      <c r="F45" s="568">
        <v>435</v>
      </c>
      <c r="G45" s="568">
        <v>594</v>
      </c>
      <c r="H45" s="568">
        <v>1554</v>
      </c>
      <c r="I45" s="568">
        <v>679</v>
      </c>
      <c r="J45" s="568">
        <v>1824</v>
      </c>
      <c r="K45" s="568">
        <v>500</v>
      </c>
    </row>
    <row r="46" spans="1:11" ht="11.25" customHeight="1" x14ac:dyDescent="0.25">
      <c r="A46" s="60" t="s">
        <v>64</v>
      </c>
      <c r="B46" s="568">
        <v>24974</v>
      </c>
      <c r="C46" s="568">
        <v>865</v>
      </c>
      <c r="D46" s="568">
        <v>132</v>
      </c>
      <c r="E46" s="568">
        <v>1732</v>
      </c>
      <c r="F46" s="568">
        <v>89</v>
      </c>
      <c r="G46" s="568">
        <v>207</v>
      </c>
      <c r="H46" s="568">
        <v>509</v>
      </c>
      <c r="I46" s="568">
        <v>167</v>
      </c>
      <c r="J46" s="568">
        <v>3543</v>
      </c>
      <c r="K46" s="568">
        <v>86</v>
      </c>
    </row>
    <row r="47" spans="1:11" ht="11.25" customHeight="1" x14ac:dyDescent="0.25">
      <c r="A47" s="60" t="s">
        <v>63</v>
      </c>
      <c r="B47" s="568">
        <v>134408</v>
      </c>
      <c r="C47" s="568">
        <v>5911</v>
      </c>
      <c r="D47" s="568">
        <v>824</v>
      </c>
      <c r="E47" s="568">
        <v>6789</v>
      </c>
      <c r="F47" s="568">
        <v>544</v>
      </c>
      <c r="G47" s="568">
        <v>1339</v>
      </c>
      <c r="H47" s="568">
        <v>3500</v>
      </c>
      <c r="I47" s="568">
        <v>1004</v>
      </c>
      <c r="J47" s="568">
        <v>4514</v>
      </c>
      <c r="K47" s="568">
        <v>589</v>
      </c>
    </row>
    <row r="48" spans="1:11" ht="11.25" customHeight="1" x14ac:dyDescent="0.25">
      <c r="A48" s="60" t="s">
        <v>62</v>
      </c>
      <c r="B48" s="568">
        <v>285919</v>
      </c>
      <c r="C48" s="568">
        <v>13784</v>
      </c>
      <c r="D48" s="568">
        <v>421</v>
      </c>
      <c r="E48" s="568">
        <v>8797</v>
      </c>
      <c r="F48" s="568">
        <v>439</v>
      </c>
      <c r="G48" s="568">
        <v>935</v>
      </c>
      <c r="H48" s="568">
        <v>3719</v>
      </c>
      <c r="I48" s="568">
        <v>1978</v>
      </c>
      <c r="J48" s="568">
        <v>10250</v>
      </c>
      <c r="K48" s="568">
        <v>405</v>
      </c>
    </row>
    <row r="49" spans="1:11" ht="11.25" customHeight="1" x14ac:dyDescent="0.25">
      <c r="A49" s="60" t="s">
        <v>61</v>
      </c>
      <c r="B49" s="568">
        <v>12327</v>
      </c>
      <c r="C49" s="568">
        <v>670</v>
      </c>
      <c r="D49" s="568">
        <v>393</v>
      </c>
      <c r="E49" s="568">
        <v>685</v>
      </c>
      <c r="F49" s="568">
        <v>360</v>
      </c>
      <c r="G49" s="568">
        <v>370</v>
      </c>
      <c r="H49" s="568">
        <v>542</v>
      </c>
      <c r="I49" s="568">
        <v>309</v>
      </c>
      <c r="J49" s="568">
        <v>469</v>
      </c>
      <c r="K49" s="568">
        <v>379</v>
      </c>
    </row>
    <row r="50" spans="1:11" ht="11.25" customHeight="1" x14ac:dyDescent="0.25">
      <c r="A50" s="60" t="s">
        <v>60</v>
      </c>
      <c r="B50" s="568">
        <v>59807</v>
      </c>
      <c r="C50" s="568">
        <v>3752</v>
      </c>
      <c r="D50" s="568">
        <v>648</v>
      </c>
      <c r="E50" s="568">
        <v>4259</v>
      </c>
      <c r="F50" s="568">
        <v>301</v>
      </c>
      <c r="G50" s="568">
        <v>479</v>
      </c>
      <c r="H50" s="568">
        <v>1426</v>
      </c>
      <c r="I50" s="568">
        <v>440</v>
      </c>
      <c r="J50" s="568">
        <v>1797</v>
      </c>
      <c r="K50" s="568">
        <v>514</v>
      </c>
    </row>
    <row r="51" spans="1:11" ht="11.25" customHeight="1" x14ac:dyDescent="0.25">
      <c r="A51" s="60" t="s">
        <v>59</v>
      </c>
      <c r="B51" s="568">
        <v>280115</v>
      </c>
      <c r="C51" s="568">
        <v>14472</v>
      </c>
      <c r="D51" s="568">
        <v>5068</v>
      </c>
      <c r="E51" s="568">
        <v>20336</v>
      </c>
      <c r="F51" s="568">
        <v>4850</v>
      </c>
      <c r="G51" s="568">
        <v>6222</v>
      </c>
      <c r="H51" s="568">
        <v>13700</v>
      </c>
      <c r="I51" s="568">
        <v>6067</v>
      </c>
      <c r="J51" s="568">
        <v>13051</v>
      </c>
      <c r="K51" s="568">
        <v>6607</v>
      </c>
    </row>
    <row r="52" spans="1:11" ht="11.25" customHeight="1" x14ac:dyDescent="0.25">
      <c r="A52" s="62" t="s">
        <v>58</v>
      </c>
      <c r="B52" s="568">
        <v>125089</v>
      </c>
      <c r="C52" s="568">
        <v>3278</v>
      </c>
      <c r="D52" s="568">
        <v>1318</v>
      </c>
      <c r="E52" s="568">
        <v>9225</v>
      </c>
      <c r="F52" s="568">
        <v>1305</v>
      </c>
      <c r="G52" s="568">
        <v>2130</v>
      </c>
      <c r="H52" s="568">
        <v>4037</v>
      </c>
      <c r="I52" s="568">
        <v>1616</v>
      </c>
      <c r="J52" s="568">
        <v>6290</v>
      </c>
      <c r="K52" s="568">
        <v>1559</v>
      </c>
    </row>
    <row r="53" spans="1:11" ht="11.25" customHeight="1" x14ac:dyDescent="0.25">
      <c r="A53" s="62" t="s">
        <v>57</v>
      </c>
      <c r="B53" s="568">
        <v>155026</v>
      </c>
      <c r="C53" s="568">
        <v>11194</v>
      </c>
      <c r="D53" s="568">
        <v>3750</v>
      </c>
      <c r="E53" s="568">
        <v>11111</v>
      </c>
      <c r="F53" s="568">
        <v>3545</v>
      </c>
      <c r="G53" s="568">
        <v>4092</v>
      </c>
      <c r="H53" s="568">
        <v>9663</v>
      </c>
      <c r="I53" s="568">
        <v>4451</v>
      </c>
      <c r="J53" s="568">
        <v>6761</v>
      </c>
      <c r="K53" s="568">
        <v>5048</v>
      </c>
    </row>
    <row r="54" spans="1:11" ht="11.25" customHeight="1" x14ac:dyDescent="0.25">
      <c r="A54" s="60" t="s">
        <v>56</v>
      </c>
      <c r="B54" s="568">
        <v>26263</v>
      </c>
      <c r="C54" s="568">
        <v>916</v>
      </c>
      <c r="D54" s="568">
        <v>96</v>
      </c>
      <c r="E54" s="568">
        <v>1961</v>
      </c>
      <c r="F54" s="568">
        <v>49</v>
      </c>
      <c r="G54" s="568">
        <v>317</v>
      </c>
      <c r="H54" s="568">
        <v>567</v>
      </c>
      <c r="I54" s="568">
        <v>224</v>
      </c>
      <c r="J54" s="568">
        <v>2867</v>
      </c>
      <c r="K54" s="568">
        <v>54</v>
      </c>
    </row>
    <row r="55" spans="1:11" ht="11.25" customHeight="1" x14ac:dyDescent="0.25">
      <c r="A55" s="60" t="s">
        <v>55</v>
      </c>
      <c r="B55" s="568">
        <v>57266</v>
      </c>
      <c r="C55" s="568">
        <v>2482</v>
      </c>
      <c r="D55" s="568">
        <v>703</v>
      </c>
      <c r="E55" s="568">
        <v>4792</v>
      </c>
      <c r="F55" s="568">
        <v>791</v>
      </c>
      <c r="G55" s="568">
        <v>852</v>
      </c>
      <c r="H55" s="568">
        <v>2743</v>
      </c>
      <c r="I55" s="568">
        <v>890</v>
      </c>
      <c r="J55" s="568">
        <v>2193</v>
      </c>
      <c r="K55" s="568">
        <v>879</v>
      </c>
    </row>
    <row r="56" spans="1:11" ht="11.25" customHeight="1" x14ac:dyDescent="0.25">
      <c r="A56" s="60" t="s">
        <v>54</v>
      </c>
      <c r="B56" s="568">
        <v>117</v>
      </c>
      <c r="C56" s="568" t="s">
        <v>868</v>
      </c>
      <c r="D56" s="568" t="s">
        <v>868</v>
      </c>
      <c r="E56" s="568" t="s">
        <v>868</v>
      </c>
      <c r="F56" s="568" t="s">
        <v>868</v>
      </c>
      <c r="G56" s="568" t="s">
        <v>868</v>
      </c>
      <c r="H56" s="568" t="s">
        <v>868</v>
      </c>
      <c r="I56" s="568" t="s">
        <v>868</v>
      </c>
      <c r="J56" s="568" t="s">
        <v>868</v>
      </c>
      <c r="K56" s="568" t="s">
        <v>868</v>
      </c>
    </row>
    <row r="57" spans="1:11" ht="3" customHeight="1" thickBot="1" x14ac:dyDescent="0.3">
      <c r="A57" s="549"/>
      <c r="B57" s="542"/>
      <c r="C57" s="542"/>
      <c r="D57" s="542"/>
      <c r="E57" s="542"/>
      <c r="F57" s="542"/>
      <c r="G57" s="542"/>
      <c r="H57" s="542"/>
      <c r="I57" s="542"/>
      <c r="J57" s="542"/>
      <c r="K57" s="549"/>
    </row>
    <row r="58" spans="1:11" ht="13.8" thickTop="1" x14ac:dyDescent="0.25">
      <c r="K58" s="84" t="s">
        <v>587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59"/>
  <sheetViews>
    <sheetView workbookViewId="0"/>
  </sheetViews>
  <sheetFormatPr defaultRowHeight="13.2" x14ac:dyDescent="0.25"/>
  <cols>
    <col min="1" max="1" width="43.21875" customWidth="1"/>
    <col min="2" max="2" width="8.44140625" customWidth="1"/>
    <col min="3" max="3" width="8.5546875" customWidth="1"/>
    <col min="4" max="4" width="10.21875" customWidth="1"/>
    <col min="5" max="5" width="8.5546875" customWidth="1"/>
    <col min="6" max="7" width="9" customWidth="1"/>
    <col min="8" max="10" width="8.77734375" customWidth="1"/>
  </cols>
  <sheetData>
    <row r="1" spans="1:11" x14ac:dyDescent="0.25">
      <c r="A1" s="57"/>
      <c r="B1" s="57"/>
      <c r="C1" s="57"/>
      <c r="D1" s="57"/>
      <c r="E1" s="57"/>
      <c r="F1" s="57"/>
      <c r="G1" s="57"/>
      <c r="H1" s="57"/>
      <c r="I1" s="57"/>
      <c r="J1" s="85" t="s">
        <v>589</v>
      </c>
    </row>
    <row r="2" spans="1:11" x14ac:dyDescent="0.25">
      <c r="A2" s="687" t="s">
        <v>588</v>
      </c>
      <c r="B2" s="687"/>
      <c r="C2" s="687"/>
      <c r="D2" s="687"/>
      <c r="E2" s="687"/>
      <c r="F2" s="687"/>
      <c r="G2" s="687"/>
      <c r="H2" s="687"/>
      <c r="I2" s="687"/>
      <c r="J2" s="687"/>
    </row>
    <row r="3" spans="1:11" ht="12" customHeight="1" x14ac:dyDescent="0.25">
      <c r="A3" s="57"/>
      <c r="B3" s="57"/>
      <c r="C3" s="57"/>
      <c r="D3" s="57"/>
      <c r="E3" s="57"/>
      <c r="F3" s="57"/>
    </row>
    <row r="4" spans="1:11" ht="12" customHeight="1" x14ac:dyDescent="0.25">
      <c r="A4" s="686" t="s">
        <v>198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1" x14ac:dyDescent="0.25">
      <c r="A5" s="732" t="s">
        <v>201</v>
      </c>
      <c r="B5" s="732"/>
      <c r="C5" s="732"/>
      <c r="D5" s="732"/>
      <c r="E5" s="732"/>
      <c r="F5" s="732"/>
      <c r="G5" s="732"/>
      <c r="H5" s="732"/>
      <c r="I5" s="732"/>
      <c r="J5" s="732"/>
    </row>
    <row r="6" spans="1:11" x14ac:dyDescent="0.25">
      <c r="A6" s="481" t="s">
        <v>22</v>
      </c>
      <c r="B6" s="84"/>
      <c r="C6" s="82"/>
      <c r="D6" s="82"/>
      <c r="E6" s="82"/>
      <c r="F6" s="82"/>
      <c r="G6" s="82"/>
      <c r="H6" s="82"/>
      <c r="I6" s="731" t="s">
        <v>52</v>
      </c>
      <c r="J6" s="731"/>
      <c r="K6" s="247"/>
    </row>
    <row r="7" spans="1:11" ht="22.5" customHeight="1" x14ac:dyDescent="0.25">
      <c r="A7" s="111"/>
      <c r="B7" s="78" t="s">
        <v>200</v>
      </c>
      <c r="C7" s="280" t="s">
        <v>199</v>
      </c>
      <c r="D7" s="78" t="s">
        <v>198</v>
      </c>
      <c r="E7" s="78" t="s">
        <v>197</v>
      </c>
      <c r="F7" s="78" t="s">
        <v>196</v>
      </c>
      <c r="G7" s="78" t="s">
        <v>195</v>
      </c>
      <c r="H7" s="707" t="s">
        <v>560</v>
      </c>
      <c r="I7" s="78" t="s">
        <v>193</v>
      </c>
      <c r="J7" s="77" t="s">
        <v>192</v>
      </c>
    </row>
    <row r="8" spans="1:11" ht="17.25" customHeight="1" x14ac:dyDescent="0.25">
      <c r="A8" s="91" t="s">
        <v>115</v>
      </c>
      <c r="B8" s="78"/>
      <c r="C8" s="74"/>
      <c r="D8" s="74"/>
      <c r="E8" s="74"/>
      <c r="F8" s="74"/>
      <c r="G8" s="122"/>
      <c r="H8" s="707"/>
      <c r="I8" s="74" t="s">
        <v>190</v>
      </c>
      <c r="J8" s="73"/>
    </row>
    <row r="9" spans="1:11" ht="14.25" customHeight="1" x14ac:dyDescent="0.25">
      <c r="A9" s="72" t="s">
        <v>44</v>
      </c>
      <c r="B9" s="568">
        <v>140537</v>
      </c>
      <c r="C9" s="568">
        <v>853268</v>
      </c>
      <c r="D9" s="568">
        <v>21098</v>
      </c>
      <c r="E9" s="568">
        <v>564899</v>
      </c>
      <c r="F9" s="568">
        <v>103403</v>
      </c>
      <c r="G9" s="568">
        <v>164805</v>
      </c>
      <c r="H9" s="568">
        <v>60629</v>
      </c>
      <c r="I9" s="568">
        <v>33688</v>
      </c>
      <c r="J9" s="568">
        <v>85158</v>
      </c>
    </row>
    <row r="10" spans="1:11" ht="11.25" customHeight="1" x14ac:dyDescent="0.25">
      <c r="A10" s="60" t="s">
        <v>101</v>
      </c>
      <c r="B10" s="568">
        <v>4096</v>
      </c>
      <c r="C10" s="568">
        <v>6237</v>
      </c>
      <c r="D10" s="568">
        <v>2394</v>
      </c>
      <c r="E10" s="568">
        <v>4451</v>
      </c>
      <c r="F10" s="568">
        <v>6742</v>
      </c>
      <c r="G10" s="568">
        <v>4996</v>
      </c>
      <c r="H10" s="568">
        <v>1248</v>
      </c>
      <c r="I10" s="568">
        <v>1712</v>
      </c>
      <c r="J10" s="568">
        <v>3318</v>
      </c>
    </row>
    <row r="11" spans="1:11" ht="22.5" customHeight="1" x14ac:dyDescent="0.25">
      <c r="A11" s="116" t="s">
        <v>100</v>
      </c>
      <c r="B11" s="568">
        <v>3675</v>
      </c>
      <c r="C11" s="568">
        <v>5767</v>
      </c>
      <c r="D11" s="568">
        <v>2394</v>
      </c>
      <c r="E11" s="568">
        <v>2710</v>
      </c>
      <c r="F11" s="568">
        <v>6741</v>
      </c>
      <c r="G11" s="568">
        <v>4242</v>
      </c>
      <c r="H11" s="568">
        <v>924</v>
      </c>
      <c r="I11" s="568">
        <v>1704</v>
      </c>
      <c r="J11" s="568">
        <v>3313</v>
      </c>
    </row>
    <row r="12" spans="1:11" ht="11.25" customHeight="1" x14ac:dyDescent="0.25">
      <c r="A12" s="66" t="s">
        <v>99</v>
      </c>
      <c r="B12" s="568">
        <v>421</v>
      </c>
      <c r="C12" s="568">
        <v>470</v>
      </c>
      <c r="D12" s="568" t="s">
        <v>868</v>
      </c>
      <c r="E12" s="568">
        <v>1741</v>
      </c>
      <c r="F12" s="568">
        <v>1</v>
      </c>
      <c r="G12" s="568">
        <v>754</v>
      </c>
      <c r="H12" s="568">
        <v>324</v>
      </c>
      <c r="I12" s="568">
        <v>8</v>
      </c>
      <c r="J12" s="568">
        <v>5</v>
      </c>
    </row>
    <row r="13" spans="1:11" ht="11.25" customHeight="1" x14ac:dyDescent="0.25">
      <c r="A13" s="64" t="s">
        <v>98</v>
      </c>
      <c r="B13" s="568">
        <v>1118</v>
      </c>
      <c r="C13" s="568">
        <v>306</v>
      </c>
      <c r="D13" s="568">
        <v>57</v>
      </c>
      <c r="E13" s="568">
        <v>884</v>
      </c>
      <c r="F13" s="568">
        <v>485</v>
      </c>
      <c r="G13" s="568">
        <v>172</v>
      </c>
      <c r="H13" s="568">
        <v>284</v>
      </c>
      <c r="I13" s="568">
        <v>440</v>
      </c>
      <c r="J13" s="568">
        <v>375</v>
      </c>
    </row>
    <row r="14" spans="1:11" ht="11.25" customHeight="1" x14ac:dyDescent="0.25">
      <c r="A14" s="64" t="s">
        <v>97</v>
      </c>
      <c r="B14" s="568">
        <v>40763</v>
      </c>
      <c r="C14" s="568">
        <v>62853</v>
      </c>
      <c r="D14" s="568">
        <v>4027</v>
      </c>
      <c r="E14" s="568">
        <v>139822</v>
      </c>
      <c r="F14" s="568">
        <v>23186</v>
      </c>
      <c r="G14" s="568">
        <v>30341</v>
      </c>
      <c r="H14" s="568">
        <v>19642</v>
      </c>
      <c r="I14" s="568">
        <v>4550</v>
      </c>
      <c r="J14" s="568">
        <v>20613</v>
      </c>
    </row>
    <row r="15" spans="1:11" ht="11.25" customHeight="1" x14ac:dyDescent="0.25">
      <c r="A15" s="67" t="s">
        <v>96</v>
      </c>
      <c r="B15" s="568">
        <v>5288</v>
      </c>
      <c r="C15" s="568">
        <v>16745</v>
      </c>
      <c r="D15" s="568">
        <v>1780</v>
      </c>
      <c r="E15" s="568">
        <v>13806</v>
      </c>
      <c r="F15" s="568">
        <v>7826</v>
      </c>
      <c r="G15" s="568">
        <v>5247</v>
      </c>
      <c r="H15" s="568">
        <v>1648</v>
      </c>
      <c r="I15" s="568">
        <v>1889</v>
      </c>
      <c r="J15" s="568">
        <v>3886</v>
      </c>
    </row>
    <row r="16" spans="1:11" ht="22.5" customHeight="1" x14ac:dyDescent="0.25">
      <c r="A16" s="116" t="s">
        <v>95</v>
      </c>
      <c r="B16" s="568">
        <v>2460</v>
      </c>
      <c r="C16" s="568">
        <v>1126</v>
      </c>
      <c r="D16" s="568">
        <v>163</v>
      </c>
      <c r="E16" s="568">
        <v>48711</v>
      </c>
      <c r="F16" s="568">
        <v>2129</v>
      </c>
      <c r="G16" s="568">
        <v>211</v>
      </c>
      <c r="H16" s="568">
        <v>3674</v>
      </c>
      <c r="I16" s="568">
        <v>259</v>
      </c>
      <c r="J16" s="568">
        <v>2181</v>
      </c>
    </row>
    <row r="17" spans="1:10" ht="23.25" customHeight="1" x14ac:dyDescent="0.25">
      <c r="A17" s="116" t="s">
        <v>94</v>
      </c>
      <c r="B17" s="568">
        <v>1607</v>
      </c>
      <c r="C17" s="568">
        <v>607</v>
      </c>
      <c r="D17" s="568">
        <v>373</v>
      </c>
      <c r="E17" s="568">
        <v>3120</v>
      </c>
      <c r="F17" s="568">
        <v>1249</v>
      </c>
      <c r="G17" s="568">
        <v>778</v>
      </c>
      <c r="H17" s="568">
        <v>584</v>
      </c>
      <c r="I17" s="568">
        <v>174</v>
      </c>
      <c r="J17" s="568">
        <v>1580</v>
      </c>
    </row>
    <row r="18" spans="1:10" ht="23.25" customHeight="1" x14ac:dyDescent="0.25">
      <c r="A18" s="116" t="s">
        <v>93</v>
      </c>
      <c r="B18" s="568">
        <v>1057</v>
      </c>
      <c r="C18" s="568">
        <v>5024</v>
      </c>
      <c r="D18" s="568">
        <v>29</v>
      </c>
      <c r="E18" s="568">
        <v>5151</v>
      </c>
      <c r="F18" s="568">
        <v>1304</v>
      </c>
      <c r="G18" s="568">
        <v>1553</v>
      </c>
      <c r="H18" s="568">
        <v>691</v>
      </c>
      <c r="I18" s="568">
        <v>56</v>
      </c>
      <c r="J18" s="568">
        <v>273</v>
      </c>
    </row>
    <row r="19" spans="1:10" ht="31.95" customHeight="1" x14ac:dyDescent="0.25">
      <c r="A19" s="114" t="s">
        <v>92</v>
      </c>
      <c r="B19" s="568">
        <v>629</v>
      </c>
      <c r="C19" s="568">
        <v>2770</v>
      </c>
      <c r="D19" s="568">
        <v>107</v>
      </c>
      <c r="E19" s="568">
        <v>3290</v>
      </c>
      <c r="F19" s="568">
        <v>706</v>
      </c>
      <c r="G19" s="568">
        <v>2638</v>
      </c>
      <c r="H19" s="568">
        <v>82</v>
      </c>
      <c r="I19" s="568">
        <v>56</v>
      </c>
      <c r="J19" s="568">
        <v>139</v>
      </c>
    </row>
    <row r="20" spans="1:10" ht="11.25" customHeight="1" x14ac:dyDescent="0.25">
      <c r="A20" s="62" t="s">
        <v>91</v>
      </c>
      <c r="B20" s="568" t="s">
        <v>868</v>
      </c>
      <c r="C20" s="568">
        <v>5852</v>
      </c>
      <c r="D20" s="568">
        <v>53</v>
      </c>
      <c r="E20" s="568">
        <v>1156</v>
      </c>
      <c r="F20" s="568">
        <v>3</v>
      </c>
      <c r="G20" s="568">
        <v>1</v>
      </c>
      <c r="H20" s="568" t="s">
        <v>868</v>
      </c>
      <c r="I20" s="568" t="s">
        <v>868</v>
      </c>
      <c r="J20" s="568">
        <v>1407</v>
      </c>
    </row>
    <row r="21" spans="1:10" ht="11.25" customHeight="1" x14ac:dyDescent="0.25">
      <c r="A21" s="62" t="s">
        <v>90</v>
      </c>
      <c r="B21" s="568">
        <v>5296</v>
      </c>
      <c r="C21" s="568">
        <v>1706</v>
      </c>
      <c r="D21" s="568">
        <v>1248</v>
      </c>
      <c r="E21" s="568">
        <v>5090</v>
      </c>
      <c r="F21" s="568">
        <v>779</v>
      </c>
      <c r="G21" s="568">
        <v>589</v>
      </c>
      <c r="H21" s="568">
        <v>1064</v>
      </c>
      <c r="I21" s="568">
        <v>52</v>
      </c>
      <c r="J21" s="568">
        <v>691</v>
      </c>
    </row>
    <row r="22" spans="1:10" ht="11.25" customHeight="1" x14ac:dyDescent="0.25">
      <c r="A22" s="62" t="s">
        <v>89</v>
      </c>
      <c r="B22" s="568">
        <v>8793</v>
      </c>
      <c r="C22" s="568">
        <v>3591</v>
      </c>
      <c r="D22" s="568">
        <v>77</v>
      </c>
      <c r="E22" s="568">
        <v>3785</v>
      </c>
      <c r="F22" s="568">
        <v>2039</v>
      </c>
      <c r="G22" s="568">
        <v>691</v>
      </c>
      <c r="H22" s="568">
        <v>743</v>
      </c>
      <c r="I22" s="568">
        <v>533</v>
      </c>
      <c r="J22" s="568">
        <v>1851</v>
      </c>
    </row>
    <row r="23" spans="1:10" ht="23.25" customHeight="1" x14ac:dyDescent="0.25">
      <c r="A23" s="116" t="s">
        <v>88</v>
      </c>
      <c r="B23" s="568">
        <v>10871</v>
      </c>
      <c r="C23" s="568">
        <v>5835</v>
      </c>
      <c r="D23" s="568">
        <v>63</v>
      </c>
      <c r="E23" s="568">
        <v>15631</v>
      </c>
      <c r="F23" s="568">
        <v>2515</v>
      </c>
      <c r="G23" s="568">
        <v>4388</v>
      </c>
      <c r="H23" s="568">
        <v>3384</v>
      </c>
      <c r="I23" s="568">
        <v>459</v>
      </c>
      <c r="J23" s="568">
        <v>3248</v>
      </c>
    </row>
    <row r="24" spans="1:10" ht="24" customHeight="1" x14ac:dyDescent="0.25">
      <c r="A24" s="115" t="s">
        <v>87</v>
      </c>
      <c r="B24" s="568">
        <v>2111</v>
      </c>
      <c r="C24" s="568">
        <v>8231</v>
      </c>
      <c r="D24" s="568">
        <v>35</v>
      </c>
      <c r="E24" s="568">
        <v>11036</v>
      </c>
      <c r="F24" s="568">
        <v>876</v>
      </c>
      <c r="G24" s="568">
        <v>2427</v>
      </c>
      <c r="H24" s="568">
        <v>751</v>
      </c>
      <c r="I24" s="568">
        <v>600</v>
      </c>
      <c r="J24" s="568">
        <v>673</v>
      </c>
    </row>
    <row r="25" spans="1:10" ht="23.25" customHeight="1" x14ac:dyDescent="0.25">
      <c r="A25" s="116" t="s">
        <v>86</v>
      </c>
      <c r="B25" s="568">
        <v>230</v>
      </c>
      <c r="C25" s="568">
        <v>1618</v>
      </c>
      <c r="D25" s="568">
        <v>8</v>
      </c>
      <c r="E25" s="568">
        <v>7204</v>
      </c>
      <c r="F25" s="568">
        <v>1560</v>
      </c>
      <c r="G25" s="568">
        <v>8621</v>
      </c>
      <c r="H25" s="568">
        <v>6292</v>
      </c>
      <c r="I25" s="568">
        <v>35</v>
      </c>
      <c r="J25" s="568">
        <v>2580</v>
      </c>
    </row>
    <row r="26" spans="1:10" ht="11.25" customHeight="1" x14ac:dyDescent="0.25">
      <c r="A26" s="63" t="s">
        <v>85</v>
      </c>
      <c r="B26" s="568">
        <v>1002</v>
      </c>
      <c r="C26" s="568">
        <v>1330</v>
      </c>
      <c r="D26" s="568">
        <v>8</v>
      </c>
      <c r="E26" s="568">
        <v>15352</v>
      </c>
      <c r="F26" s="568">
        <v>1377</v>
      </c>
      <c r="G26" s="568">
        <v>185</v>
      </c>
      <c r="H26" s="568">
        <v>186</v>
      </c>
      <c r="I26" s="568">
        <v>29</v>
      </c>
      <c r="J26" s="568">
        <v>1347</v>
      </c>
    </row>
    <row r="27" spans="1:10" ht="11.25" customHeight="1" x14ac:dyDescent="0.25">
      <c r="A27" s="63" t="s">
        <v>84</v>
      </c>
      <c r="B27" s="568">
        <v>499</v>
      </c>
      <c r="C27" s="568">
        <v>2155</v>
      </c>
      <c r="D27" s="568">
        <v>50</v>
      </c>
      <c r="E27" s="568">
        <v>3880</v>
      </c>
      <c r="F27" s="568">
        <v>246</v>
      </c>
      <c r="G27" s="568">
        <v>400</v>
      </c>
      <c r="H27" s="568">
        <v>143</v>
      </c>
      <c r="I27" s="568">
        <v>152</v>
      </c>
      <c r="J27" s="568">
        <v>252</v>
      </c>
    </row>
    <row r="28" spans="1:10" ht="11.25" customHeight="1" x14ac:dyDescent="0.25">
      <c r="A28" s="63" t="s">
        <v>83</v>
      </c>
      <c r="B28" s="568">
        <v>920</v>
      </c>
      <c r="C28" s="568">
        <v>6263</v>
      </c>
      <c r="D28" s="568">
        <v>33</v>
      </c>
      <c r="E28" s="568">
        <v>2610</v>
      </c>
      <c r="F28" s="568">
        <v>577</v>
      </c>
      <c r="G28" s="568">
        <v>2612</v>
      </c>
      <c r="H28" s="568">
        <v>400</v>
      </c>
      <c r="I28" s="568">
        <v>256</v>
      </c>
      <c r="J28" s="568">
        <v>505</v>
      </c>
    </row>
    <row r="29" spans="1:10" ht="22.5" customHeight="1" x14ac:dyDescent="0.25">
      <c r="A29" s="116" t="s">
        <v>82</v>
      </c>
      <c r="B29" s="568">
        <v>188</v>
      </c>
      <c r="C29" s="568">
        <v>2203</v>
      </c>
      <c r="D29" s="568">
        <v>52</v>
      </c>
      <c r="E29" s="568">
        <v>1419</v>
      </c>
      <c r="F29" s="568">
        <v>347</v>
      </c>
      <c r="G29" s="568">
        <v>377</v>
      </c>
      <c r="H29" s="568">
        <v>67</v>
      </c>
      <c r="I29" s="568">
        <v>307</v>
      </c>
      <c r="J29" s="568">
        <v>154</v>
      </c>
    </row>
    <row r="30" spans="1:10" ht="22.5" customHeight="1" x14ac:dyDescent="0.25">
      <c r="A30" s="115" t="s">
        <v>81</v>
      </c>
      <c r="B30" s="568">
        <v>1021</v>
      </c>
      <c r="C30" s="568">
        <v>6113</v>
      </c>
      <c r="D30" s="568">
        <v>250</v>
      </c>
      <c r="E30" s="568">
        <v>4486</v>
      </c>
      <c r="F30" s="568">
        <v>1461</v>
      </c>
      <c r="G30" s="568">
        <v>1727</v>
      </c>
      <c r="H30" s="568">
        <v>495</v>
      </c>
      <c r="I30" s="568">
        <v>491</v>
      </c>
      <c r="J30" s="568">
        <v>719</v>
      </c>
    </row>
    <row r="31" spans="1:10" ht="11.25" customHeight="1" x14ac:dyDescent="0.25">
      <c r="A31" s="60" t="s">
        <v>80</v>
      </c>
      <c r="B31" s="568">
        <v>13388</v>
      </c>
      <c r="C31" s="568">
        <v>45518</v>
      </c>
      <c r="D31" s="568">
        <v>1309</v>
      </c>
      <c r="E31" s="568">
        <v>49097</v>
      </c>
      <c r="F31" s="568">
        <v>8348</v>
      </c>
      <c r="G31" s="568">
        <v>15777</v>
      </c>
      <c r="H31" s="568">
        <v>6120</v>
      </c>
      <c r="I31" s="568">
        <v>4176</v>
      </c>
      <c r="J31" s="568">
        <v>13984</v>
      </c>
    </row>
    <row r="32" spans="1:10" ht="22.5" customHeight="1" x14ac:dyDescent="0.25">
      <c r="A32" s="115" t="s">
        <v>79</v>
      </c>
      <c r="B32" s="568">
        <v>7732</v>
      </c>
      <c r="C32" s="568">
        <v>27176</v>
      </c>
      <c r="D32" s="568">
        <v>1151</v>
      </c>
      <c r="E32" s="568">
        <v>31127</v>
      </c>
      <c r="F32" s="568">
        <v>5306</v>
      </c>
      <c r="G32" s="568">
        <v>8897</v>
      </c>
      <c r="H32" s="568">
        <v>4040</v>
      </c>
      <c r="I32" s="568">
        <v>3199</v>
      </c>
      <c r="J32" s="568">
        <v>11064</v>
      </c>
    </row>
    <row r="33" spans="1:10" ht="11.25" customHeight="1" x14ac:dyDescent="0.25">
      <c r="A33" s="63" t="s">
        <v>78</v>
      </c>
      <c r="B33" s="568">
        <v>5656</v>
      </c>
      <c r="C33" s="568">
        <v>18342</v>
      </c>
      <c r="D33" s="568">
        <v>158</v>
      </c>
      <c r="E33" s="568">
        <v>17970</v>
      </c>
      <c r="F33" s="568">
        <v>3042</v>
      </c>
      <c r="G33" s="568">
        <v>6880</v>
      </c>
      <c r="H33" s="568">
        <v>2080</v>
      </c>
      <c r="I33" s="568">
        <v>977</v>
      </c>
      <c r="J33" s="568">
        <v>2920</v>
      </c>
    </row>
    <row r="34" spans="1:10" ht="22.5" customHeight="1" x14ac:dyDescent="0.25">
      <c r="A34" s="115" t="s">
        <v>77</v>
      </c>
      <c r="B34" s="568">
        <v>28052</v>
      </c>
      <c r="C34" s="568">
        <v>148275</v>
      </c>
      <c r="D34" s="568">
        <v>3825</v>
      </c>
      <c r="E34" s="568">
        <v>104090</v>
      </c>
      <c r="F34" s="568">
        <v>20589</v>
      </c>
      <c r="G34" s="568">
        <v>34466</v>
      </c>
      <c r="H34" s="568">
        <v>9980</v>
      </c>
      <c r="I34" s="568">
        <v>6998</v>
      </c>
      <c r="J34" s="568">
        <v>14395</v>
      </c>
    </row>
    <row r="35" spans="1:10" ht="11.25" customHeight="1" x14ac:dyDescent="0.25">
      <c r="A35" s="63" t="s">
        <v>76</v>
      </c>
      <c r="B35" s="568">
        <v>4420</v>
      </c>
      <c r="C35" s="568">
        <v>16578</v>
      </c>
      <c r="D35" s="568">
        <v>494</v>
      </c>
      <c r="E35" s="568">
        <v>14014</v>
      </c>
      <c r="F35" s="568">
        <v>2685</v>
      </c>
      <c r="G35" s="568">
        <v>3686</v>
      </c>
      <c r="H35" s="568">
        <v>1420</v>
      </c>
      <c r="I35" s="568">
        <v>1112</v>
      </c>
      <c r="J35" s="568">
        <v>2146</v>
      </c>
    </row>
    <row r="36" spans="1:10" ht="11.25" customHeight="1" x14ac:dyDescent="0.25">
      <c r="A36" s="63" t="s">
        <v>75</v>
      </c>
      <c r="B36" s="568">
        <v>9537</v>
      </c>
      <c r="C36" s="568">
        <v>51390</v>
      </c>
      <c r="D36" s="568">
        <v>1120</v>
      </c>
      <c r="E36" s="568">
        <v>33249</v>
      </c>
      <c r="F36" s="568">
        <v>5784</v>
      </c>
      <c r="G36" s="568">
        <v>7125</v>
      </c>
      <c r="H36" s="568">
        <v>2157</v>
      </c>
      <c r="I36" s="568">
        <v>1245</v>
      </c>
      <c r="J36" s="568">
        <v>3673</v>
      </c>
    </row>
    <row r="37" spans="1:10" ht="11.25" customHeight="1" x14ac:dyDescent="0.25">
      <c r="A37" s="63" t="s">
        <v>74</v>
      </c>
      <c r="B37" s="568">
        <v>14095</v>
      </c>
      <c r="C37" s="568">
        <v>80307</v>
      </c>
      <c r="D37" s="568">
        <v>2211</v>
      </c>
      <c r="E37" s="568">
        <v>56827</v>
      </c>
      <c r="F37" s="568">
        <v>12120</v>
      </c>
      <c r="G37" s="568">
        <v>23655</v>
      </c>
      <c r="H37" s="568">
        <v>6403</v>
      </c>
      <c r="I37" s="568">
        <v>4641</v>
      </c>
      <c r="J37" s="568">
        <v>8576</v>
      </c>
    </row>
    <row r="38" spans="1:10" ht="11.25" customHeight="1" x14ac:dyDescent="0.25">
      <c r="A38" s="60" t="s">
        <v>73</v>
      </c>
      <c r="B38" s="568">
        <v>6878</v>
      </c>
      <c r="C38" s="568">
        <v>59235</v>
      </c>
      <c r="D38" s="568">
        <v>602</v>
      </c>
      <c r="E38" s="568">
        <v>25865</v>
      </c>
      <c r="F38" s="568">
        <v>6191</v>
      </c>
      <c r="G38" s="568">
        <v>10085</v>
      </c>
      <c r="H38" s="568">
        <v>2012</v>
      </c>
      <c r="I38" s="568">
        <v>1243</v>
      </c>
      <c r="J38" s="568">
        <v>4239</v>
      </c>
    </row>
    <row r="39" spans="1:10" ht="34.5" customHeight="1" x14ac:dyDescent="0.25">
      <c r="A39" s="114" t="s">
        <v>72</v>
      </c>
      <c r="B39" s="568">
        <v>6347</v>
      </c>
      <c r="C39" s="568">
        <v>53548</v>
      </c>
      <c r="D39" s="568">
        <v>509</v>
      </c>
      <c r="E39" s="568">
        <v>23277</v>
      </c>
      <c r="F39" s="568">
        <v>5671</v>
      </c>
      <c r="G39" s="568">
        <v>9355</v>
      </c>
      <c r="H39" s="568">
        <v>1841</v>
      </c>
      <c r="I39" s="568">
        <v>995</v>
      </c>
      <c r="J39" s="568">
        <v>3907</v>
      </c>
    </row>
    <row r="40" spans="1:10" ht="11.25" customHeight="1" x14ac:dyDescent="0.25">
      <c r="A40" s="63" t="s">
        <v>71</v>
      </c>
      <c r="B40" s="568">
        <v>531</v>
      </c>
      <c r="C40" s="568">
        <v>5687</v>
      </c>
      <c r="D40" s="568">
        <v>93</v>
      </c>
      <c r="E40" s="568">
        <v>2588</v>
      </c>
      <c r="F40" s="568">
        <v>520</v>
      </c>
      <c r="G40" s="568">
        <v>730</v>
      </c>
      <c r="H40" s="568">
        <v>171</v>
      </c>
      <c r="I40" s="568">
        <v>248</v>
      </c>
      <c r="J40" s="568">
        <v>332</v>
      </c>
    </row>
    <row r="41" spans="1:10" ht="11.25" customHeight="1" x14ac:dyDescent="0.25">
      <c r="A41" s="64" t="s">
        <v>70</v>
      </c>
      <c r="B41" s="568">
        <v>7678</v>
      </c>
      <c r="C41" s="568">
        <v>68527</v>
      </c>
      <c r="D41" s="568">
        <v>1277</v>
      </c>
      <c r="E41" s="568">
        <v>38943</v>
      </c>
      <c r="F41" s="568">
        <v>5797</v>
      </c>
      <c r="G41" s="568">
        <v>13506</v>
      </c>
      <c r="H41" s="568">
        <v>3987</v>
      </c>
      <c r="I41" s="568">
        <v>2515</v>
      </c>
      <c r="J41" s="568">
        <v>4353</v>
      </c>
    </row>
    <row r="42" spans="1:10" ht="11.25" customHeight="1" x14ac:dyDescent="0.25">
      <c r="A42" s="63" t="s">
        <v>69</v>
      </c>
      <c r="B42" s="568">
        <v>1440</v>
      </c>
      <c r="C42" s="568">
        <v>62557</v>
      </c>
      <c r="D42" s="568">
        <v>72</v>
      </c>
      <c r="E42" s="568">
        <v>20183</v>
      </c>
      <c r="F42" s="568">
        <v>1151</v>
      </c>
      <c r="G42" s="568">
        <v>1634</v>
      </c>
      <c r="H42" s="568">
        <v>633</v>
      </c>
      <c r="I42" s="568">
        <v>278</v>
      </c>
      <c r="J42" s="568">
        <v>772</v>
      </c>
    </row>
    <row r="43" spans="1:10" ht="33" customHeight="1" x14ac:dyDescent="0.25">
      <c r="A43" s="114" t="s">
        <v>68</v>
      </c>
      <c r="B43" s="568">
        <v>274</v>
      </c>
      <c r="C43" s="568">
        <v>10267</v>
      </c>
      <c r="D43" s="568">
        <v>21</v>
      </c>
      <c r="E43" s="568">
        <v>2953</v>
      </c>
      <c r="F43" s="568">
        <v>184</v>
      </c>
      <c r="G43" s="568">
        <v>247</v>
      </c>
      <c r="H43" s="568">
        <v>55</v>
      </c>
      <c r="I43" s="568">
        <v>40</v>
      </c>
      <c r="J43" s="568">
        <v>118</v>
      </c>
    </row>
    <row r="44" spans="1:10" ht="11.25" customHeight="1" x14ac:dyDescent="0.25">
      <c r="A44" s="62" t="s">
        <v>67</v>
      </c>
      <c r="B44" s="568">
        <v>224</v>
      </c>
      <c r="C44" s="568">
        <v>7395</v>
      </c>
      <c r="D44" s="568">
        <v>34</v>
      </c>
      <c r="E44" s="568">
        <v>1907</v>
      </c>
      <c r="F44" s="568">
        <v>207</v>
      </c>
      <c r="G44" s="568">
        <v>388</v>
      </c>
      <c r="H44" s="568">
        <v>92</v>
      </c>
      <c r="I44" s="568">
        <v>73</v>
      </c>
      <c r="J44" s="568">
        <v>120</v>
      </c>
    </row>
    <row r="45" spans="1:10" ht="11.25" customHeight="1" x14ac:dyDescent="0.25">
      <c r="A45" s="60" t="s">
        <v>66</v>
      </c>
      <c r="B45" s="568">
        <v>942</v>
      </c>
      <c r="C45" s="568">
        <v>44895</v>
      </c>
      <c r="D45" s="568">
        <v>17</v>
      </c>
      <c r="E45" s="568">
        <v>15323</v>
      </c>
      <c r="F45" s="568">
        <v>760</v>
      </c>
      <c r="G45" s="568">
        <v>999</v>
      </c>
      <c r="H45" s="568">
        <v>486</v>
      </c>
      <c r="I45" s="568">
        <v>165</v>
      </c>
      <c r="J45" s="568">
        <v>534</v>
      </c>
    </row>
    <row r="46" spans="1:10" ht="11.25" customHeight="1" x14ac:dyDescent="0.25">
      <c r="A46" s="60" t="s">
        <v>65</v>
      </c>
      <c r="B46" s="568">
        <v>2169</v>
      </c>
      <c r="C46" s="568">
        <v>43794</v>
      </c>
      <c r="D46" s="568">
        <v>297</v>
      </c>
      <c r="E46" s="568">
        <v>11526</v>
      </c>
      <c r="F46" s="568">
        <v>1535</v>
      </c>
      <c r="G46" s="568">
        <v>1964</v>
      </c>
      <c r="H46" s="568">
        <v>738</v>
      </c>
      <c r="I46" s="568">
        <v>610</v>
      </c>
      <c r="J46" s="568">
        <v>1241</v>
      </c>
    </row>
    <row r="47" spans="1:10" ht="11.25" customHeight="1" x14ac:dyDescent="0.25">
      <c r="A47" s="60" t="s">
        <v>64</v>
      </c>
      <c r="B47" s="568">
        <v>837</v>
      </c>
      <c r="C47" s="568">
        <v>9287</v>
      </c>
      <c r="D47" s="568">
        <v>164</v>
      </c>
      <c r="E47" s="568">
        <v>4531</v>
      </c>
      <c r="F47" s="568">
        <v>523</v>
      </c>
      <c r="G47" s="568">
        <v>1532</v>
      </c>
      <c r="H47" s="568">
        <v>273</v>
      </c>
      <c r="I47" s="568">
        <v>167</v>
      </c>
      <c r="J47" s="568">
        <v>330</v>
      </c>
    </row>
    <row r="48" spans="1:10" ht="11.25" customHeight="1" x14ac:dyDescent="0.25">
      <c r="A48" s="60" t="s">
        <v>63</v>
      </c>
      <c r="B48" s="568">
        <v>3773</v>
      </c>
      <c r="C48" s="568">
        <v>62948</v>
      </c>
      <c r="D48" s="568">
        <v>781</v>
      </c>
      <c r="E48" s="568">
        <v>28534</v>
      </c>
      <c r="F48" s="568">
        <v>2652</v>
      </c>
      <c r="G48" s="568">
        <v>5421</v>
      </c>
      <c r="H48" s="568">
        <v>1498</v>
      </c>
      <c r="I48" s="568">
        <v>1102</v>
      </c>
      <c r="J48" s="568">
        <v>2685</v>
      </c>
    </row>
    <row r="49" spans="1:10" ht="11.25" customHeight="1" x14ac:dyDescent="0.25">
      <c r="A49" s="60" t="s">
        <v>62</v>
      </c>
      <c r="B49" s="568">
        <v>11405</v>
      </c>
      <c r="C49" s="568">
        <v>149235</v>
      </c>
      <c r="D49" s="568">
        <v>875</v>
      </c>
      <c r="E49" s="568">
        <v>55275</v>
      </c>
      <c r="F49" s="568">
        <v>5501</v>
      </c>
      <c r="G49" s="568">
        <v>14494</v>
      </c>
      <c r="H49" s="568">
        <v>4467</v>
      </c>
      <c r="I49" s="568">
        <v>667</v>
      </c>
      <c r="J49" s="568">
        <v>3272</v>
      </c>
    </row>
    <row r="50" spans="1:10" ht="11.25" customHeight="1" x14ac:dyDescent="0.25">
      <c r="A50" s="60" t="s">
        <v>61</v>
      </c>
      <c r="B50" s="568">
        <v>653</v>
      </c>
      <c r="C50" s="568">
        <v>3199</v>
      </c>
      <c r="D50" s="568">
        <v>227</v>
      </c>
      <c r="E50" s="568">
        <v>1457</v>
      </c>
      <c r="F50" s="568">
        <v>449</v>
      </c>
      <c r="G50" s="568">
        <v>774</v>
      </c>
      <c r="H50" s="568">
        <v>339</v>
      </c>
      <c r="I50" s="568">
        <v>429</v>
      </c>
      <c r="J50" s="568">
        <v>623</v>
      </c>
    </row>
    <row r="51" spans="1:10" ht="11.25" customHeight="1" x14ac:dyDescent="0.25">
      <c r="A51" s="60" t="s">
        <v>60</v>
      </c>
      <c r="B51" s="568">
        <v>2408</v>
      </c>
      <c r="C51" s="568">
        <v>21188</v>
      </c>
      <c r="D51" s="568">
        <v>266</v>
      </c>
      <c r="E51" s="568">
        <v>13981</v>
      </c>
      <c r="F51" s="568">
        <v>1541</v>
      </c>
      <c r="G51" s="568">
        <v>4384</v>
      </c>
      <c r="H51" s="568">
        <v>811</v>
      </c>
      <c r="I51" s="568">
        <v>428</v>
      </c>
      <c r="J51" s="568">
        <v>1184</v>
      </c>
    </row>
    <row r="52" spans="1:10" ht="11.25" customHeight="1" x14ac:dyDescent="0.25">
      <c r="A52" s="60" t="s">
        <v>59</v>
      </c>
      <c r="B52" s="568">
        <v>11907</v>
      </c>
      <c r="C52" s="568">
        <v>73308</v>
      </c>
      <c r="D52" s="568">
        <v>4146</v>
      </c>
      <c r="E52" s="568">
        <v>45059</v>
      </c>
      <c r="F52" s="568">
        <v>13409</v>
      </c>
      <c r="G52" s="568">
        <v>17936</v>
      </c>
      <c r="H52" s="568">
        <v>6802</v>
      </c>
      <c r="I52" s="568">
        <v>6424</v>
      </c>
      <c r="J52" s="568">
        <v>10751</v>
      </c>
    </row>
    <row r="53" spans="1:10" ht="11.25" customHeight="1" x14ac:dyDescent="0.25">
      <c r="A53" s="62" t="s">
        <v>58</v>
      </c>
      <c r="B53" s="568">
        <v>3831</v>
      </c>
      <c r="C53" s="568">
        <v>43655</v>
      </c>
      <c r="D53" s="568">
        <v>280</v>
      </c>
      <c r="E53" s="568">
        <v>27275</v>
      </c>
      <c r="F53" s="568">
        <v>4203</v>
      </c>
      <c r="G53" s="568">
        <v>7145</v>
      </c>
      <c r="H53" s="568">
        <v>2477</v>
      </c>
      <c r="I53" s="568">
        <v>2299</v>
      </c>
      <c r="J53" s="568">
        <v>3166</v>
      </c>
    </row>
    <row r="54" spans="1:10" ht="11.25" customHeight="1" x14ac:dyDescent="0.25">
      <c r="A54" s="62" t="s">
        <v>57</v>
      </c>
      <c r="B54" s="568">
        <v>8076</v>
      </c>
      <c r="C54" s="568">
        <v>29653</v>
      </c>
      <c r="D54" s="568">
        <v>3866</v>
      </c>
      <c r="E54" s="568">
        <v>17784</v>
      </c>
      <c r="F54" s="568">
        <v>9206</v>
      </c>
      <c r="G54" s="568">
        <v>10791</v>
      </c>
      <c r="H54" s="568">
        <v>4325</v>
      </c>
      <c r="I54" s="568">
        <v>4125</v>
      </c>
      <c r="J54" s="568">
        <v>7585</v>
      </c>
    </row>
    <row r="55" spans="1:10" ht="11.25" customHeight="1" x14ac:dyDescent="0.25">
      <c r="A55" s="60" t="s">
        <v>56</v>
      </c>
      <c r="B55" s="568">
        <v>758</v>
      </c>
      <c r="C55" s="568">
        <v>9792</v>
      </c>
      <c r="D55" s="568">
        <v>99</v>
      </c>
      <c r="E55" s="568">
        <v>5322</v>
      </c>
      <c r="F55" s="568">
        <v>653</v>
      </c>
      <c r="G55" s="568">
        <v>1656</v>
      </c>
      <c r="H55" s="568">
        <v>233</v>
      </c>
      <c r="I55" s="568">
        <v>311</v>
      </c>
      <c r="J55" s="568">
        <v>388</v>
      </c>
    </row>
    <row r="56" spans="1:10" ht="11.25" customHeight="1" x14ac:dyDescent="0.25">
      <c r="A56" s="60" t="s">
        <v>55</v>
      </c>
      <c r="B56" s="568">
        <v>2005</v>
      </c>
      <c r="C56" s="568">
        <v>18576</v>
      </c>
      <c r="D56" s="568">
        <v>378</v>
      </c>
      <c r="E56" s="568">
        <v>9974</v>
      </c>
      <c r="F56" s="568">
        <v>2843</v>
      </c>
      <c r="G56" s="568">
        <v>3563</v>
      </c>
      <c r="H56" s="568">
        <v>1000</v>
      </c>
      <c r="I56" s="568">
        <v>840</v>
      </c>
      <c r="J56" s="568">
        <v>1762</v>
      </c>
    </row>
    <row r="57" spans="1:10" ht="11.25" customHeight="1" x14ac:dyDescent="0.25">
      <c r="A57" s="60" t="s">
        <v>54</v>
      </c>
      <c r="B57" s="568" t="s">
        <v>868</v>
      </c>
      <c r="C57" s="568">
        <v>117</v>
      </c>
      <c r="D57" s="568" t="s">
        <v>868</v>
      </c>
      <c r="E57" s="568" t="s">
        <v>868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 s="568" t="s">
        <v>868</v>
      </c>
    </row>
    <row r="58" spans="1:10" ht="3" customHeight="1" thickBot="1" x14ac:dyDescent="0.3">
      <c r="A58" s="549"/>
      <c r="B58" s="542"/>
      <c r="C58" s="542"/>
      <c r="D58" s="542"/>
      <c r="E58" s="542"/>
      <c r="F58" s="542"/>
      <c r="G58" s="542"/>
      <c r="H58" s="542"/>
      <c r="I58" s="542"/>
      <c r="J58" s="542"/>
    </row>
    <row r="59" spans="1:10" ht="13.8" thickTop="1" x14ac:dyDescent="0.25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P62"/>
  <sheetViews>
    <sheetView workbookViewId="0"/>
  </sheetViews>
  <sheetFormatPr defaultColWidth="9.21875" defaultRowHeight="10.199999999999999" x14ac:dyDescent="0.2"/>
  <cols>
    <col min="1" max="1" width="5" style="57" customWidth="1"/>
    <col min="2" max="2" width="63" style="57" customWidth="1"/>
    <col min="3" max="5" width="9.21875" style="57"/>
    <col min="6" max="6" width="10.21875" style="57" customWidth="1"/>
    <col min="7" max="16384" width="9.21875" style="57"/>
  </cols>
  <sheetData>
    <row r="1" spans="1:9" x14ac:dyDescent="0.2">
      <c r="H1" s="85" t="s">
        <v>654</v>
      </c>
    </row>
    <row r="2" spans="1:9" x14ac:dyDescent="0.2">
      <c r="A2" s="687" t="s">
        <v>653</v>
      </c>
      <c r="B2" s="687"/>
      <c r="C2" s="687"/>
      <c r="D2" s="687"/>
      <c r="E2" s="687"/>
      <c r="F2" s="687"/>
      <c r="G2" s="687"/>
      <c r="H2" s="687"/>
    </row>
    <row r="5" spans="1:9" x14ac:dyDescent="0.2">
      <c r="F5" s="88"/>
    </row>
    <row r="6" spans="1:9" x14ac:dyDescent="0.2">
      <c r="A6" s="686" t="s">
        <v>1987</v>
      </c>
      <c r="B6" s="686"/>
      <c r="C6" s="686"/>
      <c r="D6" s="686"/>
      <c r="E6" s="686"/>
      <c r="F6" s="686"/>
      <c r="G6" s="686"/>
      <c r="H6" s="686"/>
    </row>
    <row r="7" spans="1:9" x14ac:dyDescent="0.2">
      <c r="A7" s="481" t="s">
        <v>890</v>
      </c>
      <c r="B7" s="84"/>
      <c r="C7" s="84"/>
      <c r="D7" s="82"/>
      <c r="E7" s="82"/>
      <c r="F7" s="82"/>
      <c r="G7" s="731" t="s">
        <v>52</v>
      </c>
      <c r="H7" s="731"/>
    </row>
    <row r="8" spans="1:9" ht="18" customHeight="1" x14ac:dyDescent="0.2">
      <c r="A8" s="76"/>
      <c r="B8" s="244" t="s">
        <v>429</v>
      </c>
      <c r="C8" s="691" t="s">
        <v>123</v>
      </c>
      <c r="D8" s="691" t="s">
        <v>146</v>
      </c>
      <c r="E8" s="691" t="s">
        <v>145</v>
      </c>
      <c r="F8" s="693" t="s">
        <v>1231</v>
      </c>
      <c r="G8" s="691" t="s">
        <v>144</v>
      </c>
      <c r="H8" s="691" t="s">
        <v>143</v>
      </c>
    </row>
    <row r="9" spans="1:9" ht="18" customHeight="1" x14ac:dyDescent="0.2">
      <c r="A9" s="91" t="s">
        <v>652</v>
      </c>
      <c r="B9" s="75"/>
      <c r="C9" s="691" t="s">
        <v>123</v>
      </c>
      <c r="D9" s="691"/>
      <c r="E9" s="691"/>
      <c r="F9" s="693"/>
      <c r="G9" s="691"/>
      <c r="H9" s="691"/>
    </row>
    <row r="10" spans="1:9" ht="17.25" customHeight="1" x14ac:dyDescent="0.25">
      <c r="A10" s="84"/>
      <c r="B10" s="72" t="s">
        <v>651</v>
      </c>
      <c r="C10" s="569">
        <v>2902825</v>
      </c>
      <c r="D10" s="569">
        <v>1057090</v>
      </c>
      <c r="E10" s="569">
        <v>588856</v>
      </c>
      <c r="F10" s="569">
        <v>944358</v>
      </c>
      <c r="G10" s="569">
        <v>178577</v>
      </c>
      <c r="H10" s="569">
        <v>133944</v>
      </c>
      <c r="I10" s="118"/>
    </row>
    <row r="11" spans="1:9" ht="20.399999999999999" x14ac:dyDescent="0.25">
      <c r="A11" s="288" t="s">
        <v>650</v>
      </c>
      <c r="B11" s="286" t="s">
        <v>649</v>
      </c>
      <c r="C11" s="569">
        <v>103372</v>
      </c>
      <c r="D11" s="569">
        <v>35927</v>
      </c>
      <c r="E11" s="569">
        <v>19019</v>
      </c>
      <c r="F11" s="569">
        <v>37734</v>
      </c>
      <c r="G11" s="569">
        <v>5722</v>
      </c>
      <c r="H11" s="569">
        <v>4970</v>
      </c>
      <c r="I11" s="118"/>
    </row>
    <row r="12" spans="1:9" ht="23.55" customHeight="1" x14ac:dyDescent="0.25">
      <c r="A12" s="290" t="s">
        <v>648</v>
      </c>
      <c r="B12" s="285" t="s">
        <v>647</v>
      </c>
      <c r="C12" s="569">
        <v>15291</v>
      </c>
      <c r="D12" s="569">
        <v>5672</v>
      </c>
      <c r="E12" s="569">
        <v>2955</v>
      </c>
      <c r="F12" s="569">
        <v>5080</v>
      </c>
      <c r="G12" s="569">
        <v>882</v>
      </c>
      <c r="H12" s="569">
        <v>702</v>
      </c>
      <c r="I12" s="118"/>
    </row>
    <row r="13" spans="1:9" ht="13.2" x14ac:dyDescent="0.25">
      <c r="A13" s="290" t="s">
        <v>646</v>
      </c>
      <c r="B13" s="286" t="s">
        <v>645</v>
      </c>
      <c r="C13" s="569">
        <v>35160</v>
      </c>
      <c r="D13" s="569">
        <v>11596</v>
      </c>
      <c r="E13" s="569">
        <v>5247</v>
      </c>
      <c r="F13" s="569">
        <v>15909</v>
      </c>
      <c r="G13" s="569">
        <v>1300</v>
      </c>
      <c r="H13" s="569">
        <v>1108</v>
      </c>
      <c r="I13" s="118"/>
    </row>
    <row r="14" spans="1:9" ht="13.2" x14ac:dyDescent="0.25">
      <c r="A14" s="290" t="s">
        <v>644</v>
      </c>
      <c r="B14" s="286" t="s">
        <v>643</v>
      </c>
      <c r="C14" s="569">
        <v>25721</v>
      </c>
      <c r="D14" s="569">
        <v>8782</v>
      </c>
      <c r="E14" s="569">
        <v>5483</v>
      </c>
      <c r="F14" s="569">
        <v>8803</v>
      </c>
      <c r="G14" s="569">
        <v>1651</v>
      </c>
      <c r="H14" s="569">
        <v>1002</v>
      </c>
      <c r="I14" s="118"/>
    </row>
    <row r="15" spans="1:9" ht="13.2" x14ac:dyDescent="0.25">
      <c r="A15" s="290" t="s">
        <v>642</v>
      </c>
      <c r="B15" s="286" t="s">
        <v>641</v>
      </c>
      <c r="C15" s="569">
        <v>27200</v>
      </c>
      <c r="D15" s="569">
        <v>9877</v>
      </c>
      <c r="E15" s="569">
        <v>5334</v>
      </c>
      <c r="F15" s="569">
        <v>7942</v>
      </c>
      <c r="G15" s="569">
        <v>1889</v>
      </c>
      <c r="H15" s="569">
        <v>2158</v>
      </c>
      <c r="I15" s="118"/>
    </row>
    <row r="16" spans="1:9" ht="13.2" x14ac:dyDescent="0.25">
      <c r="A16" s="288" t="s">
        <v>871</v>
      </c>
      <c r="B16" s="283" t="s">
        <v>640</v>
      </c>
      <c r="C16" s="569">
        <v>345330</v>
      </c>
      <c r="D16" s="569">
        <v>111168</v>
      </c>
      <c r="E16" s="569">
        <v>54019</v>
      </c>
      <c r="F16" s="569">
        <v>158061</v>
      </c>
      <c r="G16" s="569">
        <v>12514</v>
      </c>
      <c r="H16" s="569">
        <v>9568</v>
      </c>
      <c r="I16" s="118"/>
    </row>
    <row r="17" spans="1:9" ht="13.2" x14ac:dyDescent="0.25">
      <c r="A17" s="287">
        <v>21</v>
      </c>
      <c r="B17" s="283" t="s">
        <v>639</v>
      </c>
      <c r="C17" s="569">
        <v>71824</v>
      </c>
      <c r="D17" s="569">
        <v>28082</v>
      </c>
      <c r="E17" s="569">
        <v>14896</v>
      </c>
      <c r="F17" s="569">
        <v>23905</v>
      </c>
      <c r="G17" s="569">
        <v>2986</v>
      </c>
      <c r="H17" s="569">
        <v>1955</v>
      </c>
      <c r="I17" s="118"/>
    </row>
    <row r="18" spans="1:9" ht="13.2" x14ac:dyDescent="0.25">
      <c r="A18" s="287">
        <v>22</v>
      </c>
      <c r="B18" s="283" t="s">
        <v>638</v>
      </c>
      <c r="C18" s="569">
        <v>68337</v>
      </c>
      <c r="D18" s="569">
        <v>24177</v>
      </c>
      <c r="E18" s="569">
        <v>11700</v>
      </c>
      <c r="F18" s="569">
        <v>25575</v>
      </c>
      <c r="G18" s="569">
        <v>3718</v>
      </c>
      <c r="H18" s="569">
        <v>3167</v>
      </c>
      <c r="I18" s="118"/>
    </row>
    <row r="19" spans="1:9" ht="13.2" x14ac:dyDescent="0.25">
      <c r="A19" s="287">
        <v>23</v>
      </c>
      <c r="B19" s="283" t="s">
        <v>637</v>
      </c>
      <c r="C19" s="569">
        <v>38061</v>
      </c>
      <c r="D19" s="569">
        <v>13299</v>
      </c>
      <c r="E19" s="569">
        <v>7512</v>
      </c>
      <c r="F19" s="569">
        <v>14210</v>
      </c>
      <c r="G19" s="569">
        <v>1705</v>
      </c>
      <c r="H19" s="569">
        <v>1335</v>
      </c>
      <c r="I19" s="118"/>
    </row>
    <row r="20" spans="1:9" ht="20.399999999999999" x14ac:dyDescent="0.25">
      <c r="A20" s="289">
        <v>24</v>
      </c>
      <c r="B20" s="286" t="s">
        <v>636</v>
      </c>
      <c r="C20" s="569">
        <v>79819</v>
      </c>
      <c r="D20" s="569">
        <v>20307</v>
      </c>
      <c r="E20" s="569">
        <v>8877</v>
      </c>
      <c r="F20" s="569">
        <v>46879</v>
      </c>
      <c r="G20" s="569">
        <v>2063</v>
      </c>
      <c r="H20" s="569">
        <v>1693</v>
      </c>
      <c r="I20" s="118"/>
    </row>
    <row r="21" spans="1:9" ht="13.2" x14ac:dyDescent="0.25">
      <c r="A21" s="287">
        <v>25</v>
      </c>
      <c r="B21" s="283" t="s">
        <v>635</v>
      </c>
      <c r="C21" s="569">
        <v>57060</v>
      </c>
      <c r="D21" s="569">
        <v>16381</v>
      </c>
      <c r="E21" s="569">
        <v>6121</v>
      </c>
      <c r="F21" s="569">
        <v>33368</v>
      </c>
      <c r="G21" s="569">
        <v>611</v>
      </c>
      <c r="H21" s="569">
        <v>579</v>
      </c>
      <c r="I21" s="118"/>
    </row>
    <row r="22" spans="1:9" ht="13.2" x14ac:dyDescent="0.25">
      <c r="A22" s="287">
        <v>26</v>
      </c>
      <c r="B22" s="283" t="s">
        <v>634</v>
      </c>
      <c r="C22" s="569">
        <v>30229</v>
      </c>
      <c r="D22" s="569">
        <v>8922</v>
      </c>
      <c r="E22" s="569">
        <v>4913</v>
      </c>
      <c r="F22" s="569">
        <v>14124</v>
      </c>
      <c r="G22" s="569">
        <v>1431</v>
      </c>
      <c r="H22" s="569">
        <v>839</v>
      </c>
      <c r="I22" s="118"/>
    </row>
    <row r="23" spans="1:9" ht="13.2" x14ac:dyDescent="0.25">
      <c r="A23" s="288" t="s">
        <v>633</v>
      </c>
      <c r="B23" s="283" t="s">
        <v>632</v>
      </c>
      <c r="C23" s="569">
        <v>296724</v>
      </c>
      <c r="D23" s="569">
        <v>101444</v>
      </c>
      <c r="E23" s="569">
        <v>54063</v>
      </c>
      <c r="F23" s="569">
        <v>116507</v>
      </c>
      <c r="G23" s="569">
        <v>14479</v>
      </c>
      <c r="H23" s="569">
        <v>10231</v>
      </c>
      <c r="I23" s="118"/>
    </row>
    <row r="24" spans="1:9" ht="13.2" x14ac:dyDescent="0.25">
      <c r="A24" s="287">
        <v>31</v>
      </c>
      <c r="B24" s="283" t="s">
        <v>631</v>
      </c>
      <c r="C24" s="569">
        <v>96148</v>
      </c>
      <c r="D24" s="569">
        <v>37950</v>
      </c>
      <c r="E24" s="569">
        <v>21821</v>
      </c>
      <c r="F24" s="569">
        <v>28193</v>
      </c>
      <c r="G24" s="569">
        <v>5736</v>
      </c>
      <c r="H24" s="569">
        <v>2448</v>
      </c>
      <c r="I24" s="118"/>
    </row>
    <row r="25" spans="1:9" ht="13.2" x14ac:dyDescent="0.25">
      <c r="A25" s="287">
        <v>32</v>
      </c>
      <c r="B25" s="283" t="s">
        <v>630</v>
      </c>
      <c r="C25" s="569">
        <v>34286</v>
      </c>
      <c r="D25" s="569">
        <v>11029</v>
      </c>
      <c r="E25" s="569">
        <v>6618</v>
      </c>
      <c r="F25" s="569">
        <v>12622</v>
      </c>
      <c r="G25" s="569">
        <v>2346</v>
      </c>
      <c r="H25" s="569">
        <v>1671</v>
      </c>
      <c r="I25" s="118"/>
    </row>
    <row r="26" spans="1:9" ht="13.2" x14ac:dyDescent="0.25">
      <c r="A26" s="287">
        <v>33</v>
      </c>
      <c r="B26" s="283" t="s">
        <v>629</v>
      </c>
      <c r="C26" s="569">
        <v>117262</v>
      </c>
      <c r="D26" s="569">
        <v>37376</v>
      </c>
      <c r="E26" s="569">
        <v>18507</v>
      </c>
      <c r="F26" s="569">
        <v>51968</v>
      </c>
      <c r="G26" s="569">
        <v>5027</v>
      </c>
      <c r="H26" s="569">
        <v>4384</v>
      </c>
      <c r="I26" s="118"/>
    </row>
    <row r="27" spans="1:9" ht="13.2" x14ac:dyDescent="0.25">
      <c r="A27" s="289">
        <v>34</v>
      </c>
      <c r="B27" s="286" t="s">
        <v>628</v>
      </c>
      <c r="C27" s="569">
        <v>16333</v>
      </c>
      <c r="D27" s="569">
        <v>5490</v>
      </c>
      <c r="E27" s="569">
        <v>3277</v>
      </c>
      <c r="F27" s="569">
        <v>5701</v>
      </c>
      <c r="G27" s="569">
        <v>767</v>
      </c>
      <c r="H27" s="569">
        <v>1098</v>
      </c>
      <c r="I27" s="118"/>
    </row>
    <row r="28" spans="1:9" ht="12.75" customHeight="1" x14ac:dyDescent="0.25">
      <c r="A28" s="287">
        <v>35</v>
      </c>
      <c r="B28" s="283" t="s">
        <v>627</v>
      </c>
      <c r="C28" s="569">
        <v>32695</v>
      </c>
      <c r="D28" s="569">
        <v>9599</v>
      </c>
      <c r="E28" s="569">
        <v>3840</v>
      </c>
      <c r="F28" s="569">
        <v>18023</v>
      </c>
      <c r="G28" s="569">
        <v>603</v>
      </c>
      <c r="H28" s="569">
        <v>630</v>
      </c>
      <c r="I28" s="118"/>
    </row>
    <row r="29" spans="1:9" ht="13.2" x14ac:dyDescent="0.25">
      <c r="A29" s="288" t="s">
        <v>626</v>
      </c>
      <c r="B29" s="283" t="s">
        <v>625</v>
      </c>
      <c r="C29" s="569">
        <v>383564</v>
      </c>
      <c r="D29" s="569">
        <v>124505</v>
      </c>
      <c r="E29" s="569">
        <v>65781</v>
      </c>
      <c r="F29" s="569">
        <v>157489</v>
      </c>
      <c r="G29" s="569">
        <v>19985</v>
      </c>
      <c r="H29" s="569">
        <v>15804</v>
      </c>
      <c r="I29" s="118"/>
    </row>
    <row r="30" spans="1:9" ht="13.2" x14ac:dyDescent="0.25">
      <c r="A30" s="287">
        <v>41</v>
      </c>
      <c r="B30" s="283" t="s">
        <v>624</v>
      </c>
      <c r="C30" s="569">
        <v>134498</v>
      </c>
      <c r="D30" s="569">
        <v>45780</v>
      </c>
      <c r="E30" s="569">
        <v>24936</v>
      </c>
      <c r="F30" s="569">
        <v>51038</v>
      </c>
      <c r="G30" s="569">
        <v>6738</v>
      </c>
      <c r="H30" s="569">
        <v>6006</v>
      </c>
      <c r="I30" s="118"/>
    </row>
    <row r="31" spans="1:9" ht="13.2" x14ac:dyDescent="0.25">
      <c r="A31" s="287">
        <v>42</v>
      </c>
      <c r="B31" s="283" t="s">
        <v>623</v>
      </c>
      <c r="C31" s="569">
        <v>86178</v>
      </c>
      <c r="D31" s="569">
        <v>22495</v>
      </c>
      <c r="E31" s="569">
        <v>9562</v>
      </c>
      <c r="F31" s="569">
        <v>45443</v>
      </c>
      <c r="G31" s="569">
        <v>3419</v>
      </c>
      <c r="H31" s="569">
        <v>5259</v>
      </c>
      <c r="I31" s="118"/>
    </row>
    <row r="32" spans="1:9" ht="13.5" customHeight="1" x14ac:dyDescent="0.25">
      <c r="A32" s="287">
        <v>43</v>
      </c>
      <c r="B32" s="286" t="s">
        <v>622</v>
      </c>
      <c r="C32" s="569">
        <v>114428</v>
      </c>
      <c r="D32" s="569">
        <v>41358</v>
      </c>
      <c r="E32" s="569">
        <v>23196</v>
      </c>
      <c r="F32" s="569">
        <v>39455</v>
      </c>
      <c r="G32" s="569">
        <v>7445</v>
      </c>
      <c r="H32" s="569">
        <v>2974</v>
      </c>
      <c r="I32" s="118"/>
    </row>
    <row r="33" spans="1:16" ht="13.2" x14ac:dyDescent="0.25">
      <c r="A33" s="287">
        <v>44</v>
      </c>
      <c r="B33" s="283" t="s">
        <v>621</v>
      </c>
      <c r="C33" s="569">
        <v>48460</v>
      </c>
      <c r="D33" s="569">
        <v>14872</v>
      </c>
      <c r="E33" s="569">
        <v>8087</v>
      </c>
      <c r="F33" s="569">
        <v>21553</v>
      </c>
      <c r="G33" s="569">
        <v>2383</v>
      </c>
      <c r="H33" s="569">
        <v>1565</v>
      </c>
      <c r="I33" s="118"/>
    </row>
    <row r="34" spans="1:16" ht="21" x14ac:dyDescent="0.25">
      <c r="A34" s="288" t="s">
        <v>620</v>
      </c>
      <c r="B34" s="285" t="s">
        <v>619</v>
      </c>
      <c r="C34" s="569">
        <v>600680</v>
      </c>
      <c r="D34" s="569">
        <v>191774</v>
      </c>
      <c r="E34" s="569">
        <v>116479</v>
      </c>
      <c r="F34" s="569">
        <v>212151</v>
      </c>
      <c r="G34" s="569">
        <v>35648</v>
      </c>
      <c r="H34" s="569">
        <v>44628</v>
      </c>
      <c r="I34" s="118"/>
      <c r="J34" s="84"/>
      <c r="K34" s="84"/>
      <c r="L34" s="84"/>
      <c r="M34" s="84"/>
      <c r="N34" s="84"/>
      <c r="O34" s="84"/>
      <c r="P34" s="84"/>
    </row>
    <row r="35" spans="1:16" ht="13.2" x14ac:dyDescent="0.25">
      <c r="A35" s="287">
        <v>51</v>
      </c>
      <c r="B35" s="283" t="s">
        <v>618</v>
      </c>
      <c r="C35" s="569">
        <v>149906</v>
      </c>
      <c r="D35" s="569">
        <v>48171</v>
      </c>
      <c r="E35" s="569">
        <v>26490</v>
      </c>
      <c r="F35" s="569">
        <v>49715</v>
      </c>
      <c r="G35" s="569">
        <v>7906</v>
      </c>
      <c r="H35" s="569">
        <v>17624</v>
      </c>
      <c r="I35" s="118"/>
    </row>
    <row r="36" spans="1:16" ht="13.2" x14ac:dyDescent="0.25">
      <c r="A36" s="287">
        <v>52</v>
      </c>
      <c r="B36" s="283" t="s">
        <v>617</v>
      </c>
      <c r="C36" s="569">
        <v>295149</v>
      </c>
      <c r="D36" s="569">
        <v>97454</v>
      </c>
      <c r="E36" s="569">
        <v>59317</v>
      </c>
      <c r="F36" s="569">
        <v>102615</v>
      </c>
      <c r="G36" s="569">
        <v>16603</v>
      </c>
      <c r="H36" s="569">
        <v>19160</v>
      </c>
      <c r="I36" s="118"/>
    </row>
    <row r="37" spans="1:16" ht="13.2" x14ac:dyDescent="0.25">
      <c r="A37" s="287">
        <v>53</v>
      </c>
      <c r="B37" s="283" t="s">
        <v>616</v>
      </c>
      <c r="C37" s="569">
        <v>104516</v>
      </c>
      <c r="D37" s="569">
        <v>31697</v>
      </c>
      <c r="E37" s="569">
        <v>26890</v>
      </c>
      <c r="F37" s="569">
        <v>31062</v>
      </c>
      <c r="G37" s="569">
        <v>9844</v>
      </c>
      <c r="H37" s="569">
        <v>5023</v>
      </c>
      <c r="I37" s="118"/>
    </row>
    <row r="38" spans="1:16" ht="13.2" x14ac:dyDescent="0.25">
      <c r="A38" s="287">
        <v>54</v>
      </c>
      <c r="B38" s="283" t="s">
        <v>615</v>
      </c>
      <c r="C38" s="569">
        <v>51109</v>
      </c>
      <c r="D38" s="569">
        <v>14452</v>
      </c>
      <c r="E38" s="569">
        <v>3782</v>
      </c>
      <c r="F38" s="569">
        <v>28759</v>
      </c>
      <c r="G38" s="569">
        <v>1295</v>
      </c>
      <c r="H38" s="569">
        <v>2821</v>
      </c>
      <c r="I38" s="118"/>
    </row>
    <row r="39" spans="1:16" ht="21" x14ac:dyDescent="0.25">
      <c r="A39" s="288" t="s">
        <v>614</v>
      </c>
      <c r="B39" s="285" t="s">
        <v>613</v>
      </c>
      <c r="C39" s="569">
        <v>39132</v>
      </c>
      <c r="D39" s="569">
        <v>9302</v>
      </c>
      <c r="E39" s="569">
        <v>9849</v>
      </c>
      <c r="F39" s="569">
        <v>4964</v>
      </c>
      <c r="G39" s="569">
        <v>10287</v>
      </c>
      <c r="H39" s="569">
        <v>4730</v>
      </c>
      <c r="I39" s="118"/>
    </row>
    <row r="40" spans="1:16" ht="20.399999999999999" x14ac:dyDescent="0.25">
      <c r="A40" s="289">
        <v>61</v>
      </c>
      <c r="B40" s="286" t="s">
        <v>612</v>
      </c>
      <c r="C40" s="569">
        <v>30718</v>
      </c>
      <c r="D40" s="569">
        <v>6111</v>
      </c>
      <c r="E40" s="569">
        <v>6907</v>
      </c>
      <c r="F40" s="569">
        <v>4052</v>
      </c>
      <c r="G40" s="569">
        <v>9798</v>
      </c>
      <c r="H40" s="569">
        <v>3850</v>
      </c>
      <c r="I40" s="118"/>
    </row>
    <row r="41" spans="1:16" ht="13.2" x14ac:dyDescent="0.25">
      <c r="A41" s="287">
        <v>62</v>
      </c>
      <c r="B41" s="283" t="s">
        <v>611</v>
      </c>
      <c r="C41" s="569">
        <v>8414</v>
      </c>
      <c r="D41" s="569">
        <v>3191</v>
      </c>
      <c r="E41" s="569">
        <v>2942</v>
      </c>
      <c r="F41" s="569">
        <v>912</v>
      </c>
      <c r="G41" s="569">
        <v>489</v>
      </c>
      <c r="H41" s="569">
        <v>880</v>
      </c>
      <c r="I41" s="118"/>
    </row>
    <row r="42" spans="1:16" ht="13.2" x14ac:dyDescent="0.25">
      <c r="A42" s="288" t="s">
        <v>610</v>
      </c>
      <c r="B42" s="283" t="s">
        <v>609</v>
      </c>
      <c r="C42" s="569">
        <v>417902</v>
      </c>
      <c r="D42" s="569">
        <v>205880</v>
      </c>
      <c r="E42" s="569">
        <v>102015</v>
      </c>
      <c r="F42" s="569">
        <v>76221</v>
      </c>
      <c r="G42" s="569">
        <v>20593</v>
      </c>
      <c r="H42" s="569">
        <v>13193</v>
      </c>
      <c r="I42" s="118"/>
    </row>
    <row r="43" spans="1:16" ht="13.2" x14ac:dyDescent="0.25">
      <c r="A43" s="287">
        <v>71</v>
      </c>
      <c r="B43" s="283" t="s">
        <v>608</v>
      </c>
      <c r="C43" s="569">
        <v>126443</v>
      </c>
      <c r="D43" s="569">
        <v>59763</v>
      </c>
      <c r="E43" s="569">
        <v>27607</v>
      </c>
      <c r="F43" s="569">
        <v>26337</v>
      </c>
      <c r="G43" s="569">
        <v>6029</v>
      </c>
      <c r="H43" s="569">
        <v>6707</v>
      </c>
      <c r="I43" s="118"/>
    </row>
    <row r="44" spans="1:16" ht="13.2" x14ac:dyDescent="0.25">
      <c r="A44" s="287">
        <v>72</v>
      </c>
      <c r="B44" s="283" t="s">
        <v>607</v>
      </c>
      <c r="C44" s="569">
        <v>111881</v>
      </c>
      <c r="D44" s="569">
        <v>48373</v>
      </c>
      <c r="E44" s="569">
        <v>34476</v>
      </c>
      <c r="F44" s="569">
        <v>21214</v>
      </c>
      <c r="G44" s="569">
        <v>5488</v>
      </c>
      <c r="H44" s="569">
        <v>2330</v>
      </c>
      <c r="I44" s="118"/>
    </row>
    <row r="45" spans="1:16" ht="20.399999999999999" x14ac:dyDescent="0.25">
      <c r="A45" s="289">
        <v>73</v>
      </c>
      <c r="B45" s="286" t="s">
        <v>606</v>
      </c>
      <c r="C45" s="569">
        <v>23331</v>
      </c>
      <c r="D45" s="569">
        <v>10751</v>
      </c>
      <c r="E45" s="569">
        <v>7277</v>
      </c>
      <c r="F45" s="569">
        <v>4666</v>
      </c>
      <c r="G45" s="569">
        <v>425</v>
      </c>
      <c r="H45" s="569">
        <v>212</v>
      </c>
      <c r="I45" s="118"/>
    </row>
    <row r="46" spans="1:16" ht="12.75" customHeight="1" x14ac:dyDescent="0.25">
      <c r="A46" s="287">
        <v>74</v>
      </c>
      <c r="B46" s="283" t="s">
        <v>605</v>
      </c>
      <c r="C46" s="569">
        <v>39559</v>
      </c>
      <c r="D46" s="569">
        <v>14477</v>
      </c>
      <c r="E46" s="569">
        <v>9831</v>
      </c>
      <c r="F46" s="569">
        <v>10417</v>
      </c>
      <c r="G46" s="569">
        <v>3211</v>
      </c>
      <c r="H46" s="569">
        <v>1623</v>
      </c>
      <c r="I46" s="118"/>
    </row>
    <row r="47" spans="1:16" ht="23.25" customHeight="1" x14ac:dyDescent="0.25">
      <c r="A47" s="289">
        <v>75</v>
      </c>
      <c r="B47" s="286" t="s">
        <v>604</v>
      </c>
      <c r="C47" s="569">
        <v>116688</v>
      </c>
      <c r="D47" s="569">
        <v>72516</v>
      </c>
      <c r="E47" s="569">
        <v>22824</v>
      </c>
      <c r="F47" s="569">
        <v>13587</v>
      </c>
      <c r="G47" s="569">
        <v>5440</v>
      </c>
      <c r="H47" s="569">
        <v>2321</v>
      </c>
      <c r="I47" s="118"/>
    </row>
    <row r="48" spans="1:16" ht="12" customHeight="1" x14ac:dyDescent="0.25">
      <c r="A48" s="288" t="s">
        <v>603</v>
      </c>
      <c r="B48" s="285" t="s">
        <v>602</v>
      </c>
      <c r="C48" s="569">
        <v>302090</v>
      </c>
      <c r="D48" s="569">
        <v>141604</v>
      </c>
      <c r="E48" s="569">
        <v>80211</v>
      </c>
      <c r="F48" s="569">
        <v>52906</v>
      </c>
      <c r="G48" s="569">
        <v>21258</v>
      </c>
      <c r="H48" s="569">
        <v>6111</v>
      </c>
      <c r="I48" s="118"/>
    </row>
    <row r="49" spans="1:9" ht="13.5" customHeight="1" x14ac:dyDescent="0.25">
      <c r="A49" s="287">
        <v>81</v>
      </c>
      <c r="B49" s="283" t="s">
        <v>601</v>
      </c>
      <c r="C49" s="569">
        <v>142969</v>
      </c>
      <c r="D49" s="569">
        <v>87156</v>
      </c>
      <c r="E49" s="569">
        <v>35534</v>
      </c>
      <c r="F49" s="569">
        <v>11991</v>
      </c>
      <c r="G49" s="569">
        <v>7567</v>
      </c>
      <c r="H49" s="569">
        <v>721</v>
      </c>
      <c r="I49" s="118"/>
    </row>
    <row r="50" spans="1:9" ht="13.5" customHeight="1" x14ac:dyDescent="0.25">
      <c r="A50" s="287">
        <v>82</v>
      </c>
      <c r="B50" s="283" t="s">
        <v>600</v>
      </c>
      <c r="C50" s="569">
        <v>37725</v>
      </c>
      <c r="D50" s="569">
        <v>15646</v>
      </c>
      <c r="E50" s="569">
        <v>9757</v>
      </c>
      <c r="F50" s="569">
        <v>10501</v>
      </c>
      <c r="G50" s="569">
        <v>1384</v>
      </c>
      <c r="H50" s="569">
        <v>437</v>
      </c>
      <c r="I50" s="118"/>
    </row>
    <row r="51" spans="1:9" ht="13.5" customHeight="1" x14ac:dyDescent="0.25">
      <c r="A51" s="287">
        <v>83</v>
      </c>
      <c r="B51" s="283" t="s">
        <v>599</v>
      </c>
      <c r="C51" s="569">
        <v>121396</v>
      </c>
      <c r="D51" s="569">
        <v>38802</v>
      </c>
      <c r="E51" s="569">
        <v>34920</v>
      </c>
      <c r="F51" s="569">
        <v>30414</v>
      </c>
      <c r="G51" s="569">
        <v>12307</v>
      </c>
      <c r="H51" s="569">
        <v>4953</v>
      </c>
      <c r="I51" s="118"/>
    </row>
    <row r="52" spans="1:9" ht="11.25" customHeight="1" x14ac:dyDescent="0.25">
      <c r="A52" s="288" t="s">
        <v>598</v>
      </c>
      <c r="B52" s="283" t="s">
        <v>597</v>
      </c>
      <c r="C52" s="569">
        <v>411879</v>
      </c>
      <c r="D52" s="569">
        <v>134946</v>
      </c>
      <c r="E52" s="569">
        <v>87159</v>
      </c>
      <c r="F52" s="569">
        <v>127079</v>
      </c>
      <c r="G52" s="569">
        <v>38032</v>
      </c>
      <c r="H52" s="569">
        <v>24663</v>
      </c>
      <c r="I52" s="118"/>
    </row>
    <row r="53" spans="1:9" ht="12.75" customHeight="1" x14ac:dyDescent="0.25">
      <c r="A53" s="287">
        <v>91</v>
      </c>
      <c r="B53" s="283" t="s">
        <v>596</v>
      </c>
      <c r="C53" s="569">
        <v>134415</v>
      </c>
      <c r="D53" s="569">
        <v>39794</v>
      </c>
      <c r="E53" s="569">
        <v>24075</v>
      </c>
      <c r="F53" s="569">
        <v>54494</v>
      </c>
      <c r="G53" s="569">
        <v>7621</v>
      </c>
      <c r="H53" s="569">
        <v>8431</v>
      </c>
      <c r="I53" s="118"/>
    </row>
    <row r="54" spans="1:9" ht="12.75" customHeight="1" x14ac:dyDescent="0.25">
      <c r="A54" s="287">
        <v>92</v>
      </c>
      <c r="B54" s="283" t="s">
        <v>595</v>
      </c>
      <c r="C54" s="569">
        <v>33347</v>
      </c>
      <c r="D54" s="569">
        <v>6106</v>
      </c>
      <c r="E54" s="569">
        <v>5388</v>
      </c>
      <c r="F54" s="569">
        <v>2723</v>
      </c>
      <c r="G54" s="569">
        <v>16301</v>
      </c>
      <c r="H54" s="569">
        <v>2829</v>
      </c>
      <c r="I54" s="118"/>
    </row>
    <row r="55" spans="1:9" ht="12.75" customHeight="1" x14ac:dyDescent="0.25">
      <c r="A55" s="284">
        <v>93</v>
      </c>
      <c r="B55" s="286" t="s">
        <v>594</v>
      </c>
      <c r="C55" s="569">
        <v>99281</v>
      </c>
      <c r="D55" s="569">
        <v>38655</v>
      </c>
      <c r="E55" s="569">
        <v>29288</v>
      </c>
      <c r="F55" s="569">
        <v>22759</v>
      </c>
      <c r="G55" s="569">
        <v>5365</v>
      </c>
      <c r="H55" s="569">
        <v>3214</v>
      </c>
      <c r="I55" s="118"/>
    </row>
    <row r="56" spans="1:9" ht="12.75" customHeight="1" x14ac:dyDescent="0.25">
      <c r="A56" s="284">
        <v>94</v>
      </c>
      <c r="B56" s="285" t="s">
        <v>593</v>
      </c>
      <c r="C56" s="569">
        <v>38348</v>
      </c>
      <c r="D56" s="569">
        <v>10850</v>
      </c>
      <c r="E56" s="569">
        <v>6663</v>
      </c>
      <c r="F56" s="569">
        <v>14791</v>
      </c>
      <c r="G56" s="569">
        <v>2286</v>
      </c>
      <c r="H56" s="569">
        <v>3758</v>
      </c>
      <c r="I56" s="118"/>
    </row>
    <row r="57" spans="1:9" ht="12.75" customHeight="1" x14ac:dyDescent="0.25">
      <c r="A57" s="284">
        <v>95</v>
      </c>
      <c r="B57" s="283" t="s">
        <v>592</v>
      </c>
      <c r="C57" s="569">
        <v>2689</v>
      </c>
      <c r="D57" s="569">
        <v>1346</v>
      </c>
      <c r="E57" s="569">
        <v>657</v>
      </c>
      <c r="F57" s="569">
        <v>489</v>
      </c>
      <c r="G57" s="569">
        <v>94</v>
      </c>
      <c r="H57" s="569">
        <v>103</v>
      </c>
      <c r="I57" s="118"/>
    </row>
    <row r="58" spans="1:9" ht="12.75" customHeight="1" x14ac:dyDescent="0.25">
      <c r="A58" s="282">
        <v>96</v>
      </c>
      <c r="B58" s="281" t="s">
        <v>591</v>
      </c>
      <c r="C58" s="569">
        <v>103799</v>
      </c>
      <c r="D58" s="569">
        <v>38195</v>
      </c>
      <c r="E58" s="569">
        <v>21088</v>
      </c>
      <c r="F58" s="569">
        <v>31823</v>
      </c>
      <c r="G58" s="569">
        <v>6365</v>
      </c>
      <c r="H58" s="569">
        <v>6328</v>
      </c>
      <c r="I58" s="118"/>
    </row>
    <row r="59" spans="1:9" ht="13.2" x14ac:dyDescent="0.25">
      <c r="A59" s="60"/>
      <c r="B59" s="550" t="s">
        <v>590</v>
      </c>
      <c r="C59" s="569">
        <v>2152</v>
      </c>
      <c r="D59" s="569">
        <v>540</v>
      </c>
      <c r="E59" s="569">
        <v>261</v>
      </c>
      <c r="F59" s="569">
        <v>1246</v>
      </c>
      <c r="G59" s="569">
        <v>59</v>
      </c>
      <c r="H59" s="569">
        <v>46</v>
      </c>
      <c r="I59" s="118"/>
    </row>
    <row r="60" spans="1:9" ht="4.2" customHeight="1" thickBot="1" x14ac:dyDescent="0.25">
      <c r="A60" s="542"/>
      <c r="B60" s="542"/>
      <c r="C60" s="542">
        <v>2152</v>
      </c>
      <c r="D60" s="542">
        <v>540</v>
      </c>
      <c r="E60" s="542">
        <v>261</v>
      </c>
      <c r="F60" s="542">
        <v>1246</v>
      </c>
      <c r="G60" s="542">
        <v>59</v>
      </c>
      <c r="H60" s="542">
        <v>46</v>
      </c>
    </row>
    <row r="61" spans="1:9" ht="10.8" thickTop="1" x14ac:dyDescent="0.2"/>
    <row r="62" spans="1:9" s="582" customFormat="1" x14ac:dyDescent="0.2">
      <c r="A62" s="710"/>
      <c r="B62" s="710"/>
      <c r="C62" s="710"/>
      <c r="D62" s="710"/>
      <c r="E62" s="710"/>
      <c r="F62" s="710"/>
      <c r="G62" s="710"/>
      <c r="H62" s="710"/>
    </row>
  </sheetData>
  <mergeCells count="10">
    <mergeCell ref="A62:H62"/>
    <mergeCell ref="A2:H2"/>
    <mergeCell ref="A6:H6"/>
    <mergeCell ref="C8:C9"/>
    <mergeCell ref="D8:D9"/>
    <mergeCell ref="F8:F9"/>
    <mergeCell ref="G8:G9"/>
    <mergeCell ref="H8:H9"/>
    <mergeCell ref="E8:E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T65"/>
  <sheetViews>
    <sheetView workbookViewId="0"/>
  </sheetViews>
  <sheetFormatPr defaultColWidth="9.21875" defaultRowHeight="10.199999999999999" x14ac:dyDescent="0.2"/>
  <cols>
    <col min="1" max="1" width="5" style="57" customWidth="1"/>
    <col min="2" max="2" width="63" style="57" customWidth="1"/>
    <col min="3" max="5" width="9.21875" style="57"/>
    <col min="6" max="6" width="10.21875" style="57" customWidth="1"/>
    <col min="7" max="16384" width="9.21875" style="57"/>
  </cols>
  <sheetData>
    <row r="1" spans="1:12" x14ac:dyDescent="0.2">
      <c r="H1" s="85" t="s">
        <v>656</v>
      </c>
    </row>
    <row r="2" spans="1:12" x14ac:dyDescent="0.2">
      <c r="A2" s="687" t="s">
        <v>655</v>
      </c>
      <c r="B2" s="687"/>
      <c r="C2" s="687"/>
      <c r="D2" s="687"/>
      <c r="E2" s="687"/>
      <c r="F2" s="687"/>
      <c r="G2" s="687"/>
      <c r="H2" s="687"/>
    </row>
    <row r="5" spans="1:12" x14ac:dyDescent="0.2">
      <c r="F5" s="88"/>
    </row>
    <row r="6" spans="1:12" x14ac:dyDescent="0.2">
      <c r="A6" s="686" t="s">
        <v>1987</v>
      </c>
      <c r="B6" s="686"/>
      <c r="C6" s="686"/>
      <c r="D6" s="686"/>
      <c r="E6" s="686"/>
      <c r="F6" s="686"/>
      <c r="G6" s="686"/>
      <c r="H6" s="686"/>
    </row>
    <row r="7" spans="1:12" x14ac:dyDescent="0.2">
      <c r="A7" s="481" t="s">
        <v>890</v>
      </c>
      <c r="B7" s="84"/>
      <c r="C7" s="84"/>
      <c r="D7" s="82"/>
      <c r="E7" s="82"/>
      <c r="F7" s="82"/>
      <c r="G7" s="731" t="s">
        <v>52</v>
      </c>
      <c r="H7" s="731"/>
    </row>
    <row r="8" spans="1:12" ht="18" customHeight="1" x14ac:dyDescent="0.2">
      <c r="A8" s="76"/>
      <c r="B8" s="244" t="s">
        <v>429</v>
      </c>
      <c r="C8" s="691" t="s">
        <v>123</v>
      </c>
      <c r="D8" s="691" t="s">
        <v>146</v>
      </c>
      <c r="E8" s="691" t="s">
        <v>145</v>
      </c>
      <c r="F8" s="693" t="s">
        <v>1231</v>
      </c>
      <c r="G8" s="691" t="s">
        <v>144</v>
      </c>
      <c r="H8" s="691" t="s">
        <v>143</v>
      </c>
    </row>
    <row r="9" spans="1:12" ht="18" customHeight="1" x14ac:dyDescent="0.2">
      <c r="A9" s="91" t="s">
        <v>652</v>
      </c>
      <c r="B9" s="75"/>
      <c r="C9" s="691" t="s">
        <v>123</v>
      </c>
      <c r="D9" s="691"/>
      <c r="E9" s="691"/>
      <c r="F9" s="693"/>
      <c r="G9" s="691"/>
      <c r="H9" s="691"/>
    </row>
    <row r="10" spans="1:12" ht="17.25" customHeight="1" x14ac:dyDescent="0.25">
      <c r="A10" s="84"/>
      <c r="B10" s="72" t="s">
        <v>651</v>
      </c>
      <c r="C10" s="568">
        <v>217761</v>
      </c>
      <c r="D10" s="568">
        <v>33776</v>
      </c>
      <c r="E10" s="568">
        <v>30861</v>
      </c>
      <c r="F10" s="568">
        <v>104862</v>
      </c>
      <c r="G10" s="568">
        <v>24050</v>
      </c>
      <c r="H10" s="568">
        <v>24212</v>
      </c>
      <c r="I10"/>
      <c r="J10"/>
      <c r="K10"/>
      <c r="L10"/>
    </row>
    <row r="11" spans="1:12" ht="20.399999999999999" x14ac:dyDescent="0.25">
      <c r="A11" s="288" t="s">
        <v>650</v>
      </c>
      <c r="B11" s="286" t="s">
        <v>649</v>
      </c>
      <c r="C11" s="568">
        <v>3642</v>
      </c>
      <c r="D11" s="568">
        <v>728</v>
      </c>
      <c r="E11" s="568">
        <v>364</v>
      </c>
      <c r="F11" s="568">
        <v>1903</v>
      </c>
      <c r="G11" s="568">
        <v>224</v>
      </c>
      <c r="H11" s="568">
        <v>423</v>
      </c>
      <c r="I11"/>
      <c r="J11"/>
      <c r="K11"/>
      <c r="L11"/>
    </row>
    <row r="12" spans="1:12" ht="24" customHeight="1" x14ac:dyDescent="0.25">
      <c r="A12" s="290" t="s">
        <v>648</v>
      </c>
      <c r="B12" s="285" t="s">
        <v>647</v>
      </c>
      <c r="C12" s="568">
        <v>660</v>
      </c>
      <c r="D12" s="568">
        <v>133</v>
      </c>
      <c r="E12" s="568">
        <v>75</v>
      </c>
      <c r="F12" s="568">
        <v>344</v>
      </c>
      <c r="G12" s="568">
        <v>42</v>
      </c>
      <c r="H12" s="568">
        <v>66</v>
      </c>
      <c r="I12"/>
      <c r="J12"/>
      <c r="K12"/>
      <c r="L12"/>
    </row>
    <row r="13" spans="1:12" ht="13.2" x14ac:dyDescent="0.25">
      <c r="A13" s="290" t="s">
        <v>646</v>
      </c>
      <c r="B13" s="286" t="s">
        <v>645</v>
      </c>
      <c r="C13" s="568">
        <v>1064</v>
      </c>
      <c r="D13" s="568">
        <v>216</v>
      </c>
      <c r="E13" s="568">
        <v>104</v>
      </c>
      <c r="F13" s="568">
        <v>612</v>
      </c>
      <c r="G13" s="568">
        <v>40</v>
      </c>
      <c r="H13" s="568">
        <v>92</v>
      </c>
      <c r="I13"/>
      <c r="J13"/>
      <c r="K13"/>
      <c r="L13"/>
    </row>
    <row r="14" spans="1:12" ht="13.2" x14ac:dyDescent="0.25">
      <c r="A14" s="290" t="s">
        <v>644</v>
      </c>
      <c r="B14" s="286" t="s">
        <v>643</v>
      </c>
      <c r="C14" s="568">
        <v>777</v>
      </c>
      <c r="D14" s="568">
        <v>146</v>
      </c>
      <c r="E14" s="568">
        <v>82</v>
      </c>
      <c r="F14" s="568">
        <v>428</v>
      </c>
      <c r="G14" s="568">
        <v>57</v>
      </c>
      <c r="H14" s="568">
        <v>64</v>
      </c>
      <c r="I14"/>
      <c r="J14"/>
      <c r="K14"/>
      <c r="L14"/>
    </row>
    <row r="15" spans="1:12" ht="13.2" x14ac:dyDescent="0.25">
      <c r="A15" s="290" t="s">
        <v>642</v>
      </c>
      <c r="B15" s="286" t="s">
        <v>641</v>
      </c>
      <c r="C15" s="568">
        <v>1141</v>
      </c>
      <c r="D15" s="568">
        <v>233</v>
      </c>
      <c r="E15" s="568">
        <v>103</v>
      </c>
      <c r="F15" s="568">
        <v>519</v>
      </c>
      <c r="G15" s="568">
        <v>85</v>
      </c>
      <c r="H15" s="568">
        <v>201</v>
      </c>
      <c r="I15"/>
      <c r="J15"/>
      <c r="K15"/>
      <c r="L15"/>
    </row>
    <row r="16" spans="1:12" ht="13.2" x14ac:dyDescent="0.25">
      <c r="A16" s="288" t="s">
        <v>871</v>
      </c>
      <c r="B16" s="283" t="s">
        <v>640</v>
      </c>
      <c r="C16" s="568">
        <v>12875</v>
      </c>
      <c r="D16" s="568">
        <v>3187</v>
      </c>
      <c r="E16" s="568">
        <v>1125</v>
      </c>
      <c r="F16" s="568">
        <v>7792</v>
      </c>
      <c r="G16" s="568">
        <v>280</v>
      </c>
      <c r="H16" s="568">
        <v>491</v>
      </c>
      <c r="I16"/>
      <c r="J16"/>
      <c r="K16"/>
      <c r="L16"/>
    </row>
    <row r="17" spans="1:12" ht="13.2" x14ac:dyDescent="0.25">
      <c r="A17" s="287">
        <v>21</v>
      </c>
      <c r="B17" s="283" t="s">
        <v>639</v>
      </c>
      <c r="C17" s="568">
        <v>2303</v>
      </c>
      <c r="D17" s="568">
        <v>824</v>
      </c>
      <c r="E17" s="568">
        <v>355</v>
      </c>
      <c r="F17" s="568">
        <v>982</v>
      </c>
      <c r="G17" s="568">
        <v>69</v>
      </c>
      <c r="H17" s="568">
        <v>73</v>
      </c>
      <c r="I17"/>
      <c r="J17"/>
      <c r="K17"/>
      <c r="L17"/>
    </row>
    <row r="18" spans="1:12" ht="13.2" x14ac:dyDescent="0.25">
      <c r="A18" s="287">
        <v>22</v>
      </c>
      <c r="B18" s="283" t="s">
        <v>638</v>
      </c>
      <c r="C18" s="568">
        <v>1622</v>
      </c>
      <c r="D18" s="568">
        <v>336</v>
      </c>
      <c r="E18" s="568">
        <v>199</v>
      </c>
      <c r="F18" s="568">
        <v>843</v>
      </c>
      <c r="G18" s="568">
        <v>107</v>
      </c>
      <c r="H18" s="568">
        <v>137</v>
      </c>
      <c r="I18"/>
      <c r="J18"/>
      <c r="K18"/>
      <c r="L18"/>
    </row>
    <row r="19" spans="1:12" ht="13.2" x14ac:dyDescent="0.25">
      <c r="A19" s="287">
        <v>23</v>
      </c>
      <c r="B19" s="283" t="s">
        <v>637</v>
      </c>
      <c r="C19" s="568">
        <v>1367</v>
      </c>
      <c r="D19" s="568">
        <v>328</v>
      </c>
      <c r="E19" s="568">
        <v>139</v>
      </c>
      <c r="F19" s="568">
        <v>758</v>
      </c>
      <c r="G19" s="568">
        <v>18</v>
      </c>
      <c r="H19" s="568">
        <v>124</v>
      </c>
      <c r="I19"/>
      <c r="J19"/>
      <c r="K19"/>
      <c r="L19"/>
    </row>
    <row r="20" spans="1:12" ht="20.399999999999999" x14ac:dyDescent="0.25">
      <c r="A20" s="289">
        <v>24</v>
      </c>
      <c r="B20" s="286" t="s">
        <v>636</v>
      </c>
      <c r="C20" s="568">
        <v>2458</v>
      </c>
      <c r="D20" s="568">
        <v>322</v>
      </c>
      <c r="E20" s="568">
        <v>101</v>
      </c>
      <c r="F20" s="568">
        <v>1937</v>
      </c>
      <c r="G20" s="568">
        <v>36</v>
      </c>
      <c r="H20" s="568">
        <v>62</v>
      </c>
      <c r="I20"/>
      <c r="J20"/>
      <c r="K20"/>
      <c r="L20"/>
    </row>
    <row r="21" spans="1:12" ht="13.2" x14ac:dyDescent="0.25">
      <c r="A21" s="287">
        <v>25</v>
      </c>
      <c r="B21" s="283" t="s">
        <v>635</v>
      </c>
      <c r="C21" s="568">
        <v>4082</v>
      </c>
      <c r="D21" s="568">
        <v>1176</v>
      </c>
      <c r="E21" s="568">
        <v>238</v>
      </c>
      <c r="F21" s="568">
        <v>2595</v>
      </c>
      <c r="G21" s="568">
        <v>25</v>
      </c>
      <c r="H21" s="568">
        <v>48</v>
      </c>
      <c r="I21"/>
      <c r="J21"/>
      <c r="K21"/>
      <c r="L21"/>
    </row>
    <row r="22" spans="1:12" ht="13.2" x14ac:dyDescent="0.25">
      <c r="A22" s="287">
        <v>26</v>
      </c>
      <c r="B22" s="283" t="s">
        <v>634</v>
      </c>
      <c r="C22" s="568">
        <v>1043</v>
      </c>
      <c r="D22" s="568">
        <v>201</v>
      </c>
      <c r="E22" s="568">
        <v>93</v>
      </c>
      <c r="F22" s="568">
        <v>677</v>
      </c>
      <c r="G22" s="568">
        <v>25</v>
      </c>
      <c r="H22" s="568">
        <v>47</v>
      </c>
      <c r="I22"/>
      <c r="J22"/>
      <c r="K22"/>
      <c r="L22"/>
    </row>
    <row r="23" spans="1:12" ht="13.2" x14ac:dyDescent="0.25">
      <c r="A23" s="288" t="s">
        <v>633</v>
      </c>
      <c r="B23" s="283" t="s">
        <v>632</v>
      </c>
      <c r="C23" s="568">
        <v>10724</v>
      </c>
      <c r="D23" s="568">
        <v>2430</v>
      </c>
      <c r="E23" s="568">
        <v>960</v>
      </c>
      <c r="F23" s="568">
        <v>6241</v>
      </c>
      <c r="G23" s="568">
        <v>357</v>
      </c>
      <c r="H23" s="568">
        <v>736</v>
      </c>
      <c r="I23"/>
      <c r="J23"/>
      <c r="K23"/>
      <c r="L23"/>
    </row>
    <row r="24" spans="1:12" ht="13.2" x14ac:dyDescent="0.25">
      <c r="A24" s="287">
        <v>31</v>
      </c>
      <c r="B24" s="283" t="s">
        <v>631</v>
      </c>
      <c r="C24" s="568">
        <v>2572</v>
      </c>
      <c r="D24" s="568">
        <v>599</v>
      </c>
      <c r="E24" s="568">
        <v>388</v>
      </c>
      <c r="F24" s="568">
        <v>1158</v>
      </c>
      <c r="G24" s="568">
        <v>206</v>
      </c>
      <c r="H24" s="568">
        <v>221</v>
      </c>
      <c r="I24"/>
      <c r="J24"/>
      <c r="K24"/>
      <c r="L24"/>
    </row>
    <row r="25" spans="1:12" ht="13.2" x14ac:dyDescent="0.25">
      <c r="A25" s="287">
        <v>32</v>
      </c>
      <c r="B25" s="283" t="s">
        <v>630</v>
      </c>
      <c r="C25" s="568">
        <v>896</v>
      </c>
      <c r="D25" s="568">
        <v>116</v>
      </c>
      <c r="E25" s="568">
        <v>100</v>
      </c>
      <c r="F25" s="568">
        <v>571</v>
      </c>
      <c r="G25" s="568">
        <v>26</v>
      </c>
      <c r="H25" s="568">
        <v>83</v>
      </c>
      <c r="I25"/>
      <c r="J25"/>
      <c r="K25"/>
      <c r="L25"/>
    </row>
    <row r="26" spans="1:12" ht="13.2" x14ac:dyDescent="0.25">
      <c r="A26" s="287">
        <v>33</v>
      </c>
      <c r="B26" s="283" t="s">
        <v>629</v>
      </c>
      <c r="C26" s="568">
        <v>3197</v>
      </c>
      <c r="D26" s="568">
        <v>772</v>
      </c>
      <c r="E26" s="568">
        <v>270</v>
      </c>
      <c r="F26" s="568">
        <v>1858</v>
      </c>
      <c r="G26" s="568">
        <v>84</v>
      </c>
      <c r="H26" s="568">
        <v>213</v>
      </c>
      <c r="I26"/>
      <c r="J26"/>
      <c r="K26"/>
      <c r="L26"/>
    </row>
    <row r="27" spans="1:12" ht="13.2" x14ac:dyDescent="0.25">
      <c r="A27" s="289">
        <v>34</v>
      </c>
      <c r="B27" s="286" t="s">
        <v>628</v>
      </c>
      <c r="C27" s="568">
        <v>1229</v>
      </c>
      <c r="D27" s="568">
        <v>406</v>
      </c>
      <c r="E27" s="568">
        <v>123</v>
      </c>
      <c r="F27" s="568">
        <v>518</v>
      </c>
      <c r="G27" s="568">
        <v>15</v>
      </c>
      <c r="H27" s="568">
        <v>167</v>
      </c>
      <c r="I27"/>
      <c r="J27"/>
      <c r="K27"/>
      <c r="L27"/>
    </row>
    <row r="28" spans="1:12" ht="12.75" customHeight="1" x14ac:dyDescent="0.25">
      <c r="A28" s="287">
        <v>35</v>
      </c>
      <c r="B28" s="283" t="s">
        <v>627</v>
      </c>
      <c r="C28" s="568">
        <v>2830</v>
      </c>
      <c r="D28" s="568">
        <v>537</v>
      </c>
      <c r="E28" s="568">
        <v>79</v>
      </c>
      <c r="F28" s="568">
        <v>2136</v>
      </c>
      <c r="G28" s="568">
        <v>26</v>
      </c>
      <c r="H28" s="568">
        <v>52</v>
      </c>
      <c r="I28"/>
      <c r="J28"/>
      <c r="K28"/>
      <c r="L28"/>
    </row>
    <row r="29" spans="1:12" ht="13.2" x14ac:dyDescent="0.25">
      <c r="A29" s="288" t="s">
        <v>626</v>
      </c>
      <c r="B29" s="283" t="s">
        <v>625</v>
      </c>
      <c r="C29" s="568">
        <v>25359</v>
      </c>
      <c r="D29" s="568">
        <v>3315</v>
      </c>
      <c r="E29" s="568">
        <v>1770</v>
      </c>
      <c r="F29" s="568">
        <v>17334</v>
      </c>
      <c r="G29" s="568">
        <v>1719</v>
      </c>
      <c r="H29" s="568">
        <v>1221</v>
      </c>
      <c r="I29"/>
      <c r="J29"/>
      <c r="K29"/>
      <c r="L29"/>
    </row>
    <row r="30" spans="1:12" ht="13.2" x14ac:dyDescent="0.25">
      <c r="A30" s="287">
        <v>41</v>
      </c>
      <c r="B30" s="283" t="s">
        <v>624</v>
      </c>
      <c r="C30" s="568">
        <v>4797</v>
      </c>
      <c r="D30" s="568">
        <v>685</v>
      </c>
      <c r="E30" s="568">
        <v>315</v>
      </c>
      <c r="F30" s="568">
        <v>3342</v>
      </c>
      <c r="G30" s="568">
        <v>106</v>
      </c>
      <c r="H30" s="568">
        <v>349</v>
      </c>
      <c r="I30"/>
      <c r="J30"/>
      <c r="K30"/>
      <c r="L30"/>
    </row>
    <row r="31" spans="1:12" ht="13.2" x14ac:dyDescent="0.25">
      <c r="A31" s="287">
        <v>42</v>
      </c>
      <c r="B31" s="283" t="s">
        <v>623</v>
      </c>
      <c r="C31" s="568">
        <v>10478</v>
      </c>
      <c r="D31" s="568">
        <v>1084</v>
      </c>
      <c r="E31" s="568">
        <v>162</v>
      </c>
      <c r="F31" s="568">
        <v>8146</v>
      </c>
      <c r="G31" s="568">
        <v>687</v>
      </c>
      <c r="H31" s="568">
        <v>399</v>
      </c>
      <c r="I31"/>
      <c r="J31"/>
      <c r="K31"/>
      <c r="L31"/>
    </row>
    <row r="32" spans="1:12" ht="13.5" customHeight="1" x14ac:dyDescent="0.25">
      <c r="A32" s="287">
        <v>43</v>
      </c>
      <c r="B32" s="286" t="s">
        <v>622</v>
      </c>
      <c r="C32" s="568">
        <v>7603</v>
      </c>
      <c r="D32" s="568">
        <v>1179</v>
      </c>
      <c r="E32" s="568">
        <v>1137</v>
      </c>
      <c r="F32" s="568">
        <v>4101</v>
      </c>
      <c r="G32" s="568">
        <v>857</v>
      </c>
      <c r="H32" s="568">
        <v>329</v>
      </c>
      <c r="I32"/>
      <c r="J32"/>
      <c r="K32"/>
      <c r="L32"/>
    </row>
    <row r="33" spans="1:20" ht="13.2" x14ac:dyDescent="0.25">
      <c r="A33" s="287">
        <v>44</v>
      </c>
      <c r="B33" s="283" t="s">
        <v>621</v>
      </c>
      <c r="C33" s="568">
        <v>2481</v>
      </c>
      <c r="D33" s="568">
        <v>367</v>
      </c>
      <c r="E33" s="568">
        <v>156</v>
      </c>
      <c r="F33" s="568">
        <v>1745</v>
      </c>
      <c r="G33" s="568">
        <v>69</v>
      </c>
      <c r="H33" s="568">
        <v>144</v>
      </c>
      <c r="I33"/>
      <c r="J33"/>
      <c r="K33"/>
      <c r="L33"/>
    </row>
    <row r="34" spans="1:20" ht="21" x14ac:dyDescent="0.25">
      <c r="A34" s="288" t="s">
        <v>620</v>
      </c>
      <c r="B34" s="285" t="s">
        <v>619</v>
      </c>
      <c r="C34" s="568">
        <v>43496</v>
      </c>
      <c r="D34" s="568">
        <v>5818</v>
      </c>
      <c r="E34" s="568">
        <v>4876</v>
      </c>
      <c r="F34" s="568">
        <v>23925</v>
      </c>
      <c r="G34" s="568">
        <v>1683</v>
      </c>
      <c r="H34" s="568">
        <v>7194</v>
      </c>
      <c r="I34"/>
      <c r="J34"/>
      <c r="K34"/>
      <c r="L34"/>
      <c r="M34" s="84"/>
      <c r="N34" s="84"/>
      <c r="O34" s="84"/>
      <c r="P34" s="84"/>
      <c r="Q34" s="84"/>
      <c r="R34" s="84"/>
      <c r="S34" s="84"/>
      <c r="T34" s="84"/>
    </row>
    <row r="35" spans="1:20" ht="13.2" x14ac:dyDescent="0.25">
      <c r="A35" s="287">
        <v>51</v>
      </c>
      <c r="B35" s="283" t="s">
        <v>618</v>
      </c>
      <c r="C35" s="568">
        <v>19715</v>
      </c>
      <c r="D35" s="568">
        <v>2879</v>
      </c>
      <c r="E35" s="568">
        <v>1933</v>
      </c>
      <c r="F35" s="568">
        <v>9765</v>
      </c>
      <c r="G35" s="568">
        <v>694</v>
      </c>
      <c r="H35" s="568">
        <v>4444</v>
      </c>
      <c r="I35"/>
      <c r="J35"/>
      <c r="K35"/>
      <c r="L35"/>
    </row>
    <row r="36" spans="1:20" ht="13.2" x14ac:dyDescent="0.25">
      <c r="A36" s="287">
        <v>52</v>
      </c>
      <c r="B36" s="283" t="s">
        <v>617</v>
      </c>
      <c r="C36" s="568">
        <v>16370</v>
      </c>
      <c r="D36" s="568">
        <v>2261</v>
      </c>
      <c r="E36" s="568">
        <v>1919</v>
      </c>
      <c r="F36" s="568">
        <v>9512</v>
      </c>
      <c r="G36" s="568">
        <v>624</v>
      </c>
      <c r="H36" s="568">
        <v>2054</v>
      </c>
      <c r="I36"/>
      <c r="J36"/>
      <c r="K36"/>
      <c r="L36"/>
    </row>
    <row r="37" spans="1:20" ht="13.2" x14ac:dyDescent="0.25">
      <c r="A37" s="287">
        <v>53</v>
      </c>
      <c r="B37" s="283" t="s">
        <v>616</v>
      </c>
      <c r="C37" s="568">
        <v>6111</v>
      </c>
      <c r="D37" s="568">
        <v>583</v>
      </c>
      <c r="E37" s="568">
        <v>991</v>
      </c>
      <c r="F37" s="568">
        <v>3624</v>
      </c>
      <c r="G37" s="568">
        <v>349</v>
      </c>
      <c r="H37" s="568">
        <v>564</v>
      </c>
      <c r="I37"/>
      <c r="J37"/>
      <c r="K37"/>
      <c r="L37"/>
    </row>
    <row r="38" spans="1:20" ht="13.2" x14ac:dyDescent="0.25">
      <c r="A38" s="287">
        <v>54</v>
      </c>
      <c r="B38" s="283" t="s">
        <v>615</v>
      </c>
      <c r="C38" s="568">
        <v>1300</v>
      </c>
      <c r="D38" s="568">
        <v>95</v>
      </c>
      <c r="E38" s="568">
        <v>33</v>
      </c>
      <c r="F38" s="568">
        <v>1024</v>
      </c>
      <c r="G38" s="568">
        <v>16</v>
      </c>
      <c r="H38" s="568">
        <v>132</v>
      </c>
      <c r="I38"/>
      <c r="J38"/>
      <c r="K38"/>
      <c r="L38"/>
    </row>
    <row r="39" spans="1:20" ht="21" x14ac:dyDescent="0.25">
      <c r="A39" s="288" t="s">
        <v>614</v>
      </c>
      <c r="B39" s="285" t="s">
        <v>613</v>
      </c>
      <c r="C39" s="568">
        <v>11203</v>
      </c>
      <c r="D39" s="568">
        <v>1193</v>
      </c>
      <c r="E39" s="568">
        <v>1668</v>
      </c>
      <c r="F39" s="568">
        <v>1193</v>
      </c>
      <c r="G39" s="568">
        <v>5293</v>
      </c>
      <c r="H39" s="568">
        <v>1856</v>
      </c>
      <c r="I39"/>
      <c r="J39"/>
      <c r="K39"/>
      <c r="L39"/>
    </row>
    <row r="40" spans="1:20" ht="20.399999999999999" x14ac:dyDescent="0.25">
      <c r="A40" s="289">
        <v>61</v>
      </c>
      <c r="B40" s="286" t="s">
        <v>612</v>
      </c>
      <c r="C40" s="568">
        <v>10404</v>
      </c>
      <c r="D40" s="568">
        <v>951</v>
      </c>
      <c r="E40" s="568">
        <v>1392</v>
      </c>
      <c r="F40" s="568">
        <v>1097</v>
      </c>
      <c r="G40" s="568">
        <v>5236</v>
      </c>
      <c r="H40" s="568">
        <v>1728</v>
      </c>
      <c r="I40"/>
      <c r="J40"/>
      <c r="K40"/>
      <c r="L40"/>
    </row>
    <row r="41" spans="1:20" ht="13.2" x14ac:dyDescent="0.25">
      <c r="A41" s="287">
        <v>62</v>
      </c>
      <c r="B41" s="283" t="s">
        <v>611</v>
      </c>
      <c r="C41" s="568">
        <v>799</v>
      </c>
      <c r="D41" s="568">
        <v>242</v>
      </c>
      <c r="E41" s="568">
        <v>276</v>
      </c>
      <c r="F41" s="568">
        <v>96</v>
      </c>
      <c r="G41" s="568">
        <v>57</v>
      </c>
      <c r="H41" s="568">
        <v>128</v>
      </c>
      <c r="I41"/>
      <c r="J41"/>
      <c r="K41"/>
      <c r="L41"/>
    </row>
    <row r="42" spans="1:20" ht="13.2" x14ac:dyDescent="0.25">
      <c r="A42" s="288" t="s">
        <v>610</v>
      </c>
      <c r="B42" s="283" t="s">
        <v>609</v>
      </c>
      <c r="C42" s="568">
        <v>29601</v>
      </c>
      <c r="D42" s="568">
        <v>6029</v>
      </c>
      <c r="E42" s="568">
        <v>6513</v>
      </c>
      <c r="F42" s="568">
        <v>12686</v>
      </c>
      <c r="G42" s="568">
        <v>1400</v>
      </c>
      <c r="H42" s="568">
        <v>2973</v>
      </c>
      <c r="I42"/>
      <c r="J42"/>
      <c r="K42"/>
      <c r="L42"/>
    </row>
    <row r="43" spans="1:20" ht="13.2" x14ac:dyDescent="0.25">
      <c r="A43" s="287">
        <v>71</v>
      </c>
      <c r="B43" s="283" t="s">
        <v>608</v>
      </c>
      <c r="C43" s="568">
        <v>15027</v>
      </c>
      <c r="D43" s="568">
        <v>3115</v>
      </c>
      <c r="E43" s="568">
        <v>2166</v>
      </c>
      <c r="F43" s="568">
        <v>7038</v>
      </c>
      <c r="G43" s="568">
        <v>582</v>
      </c>
      <c r="H43" s="568">
        <v>2126</v>
      </c>
      <c r="I43"/>
      <c r="J43"/>
      <c r="K43"/>
      <c r="L43"/>
    </row>
    <row r="44" spans="1:20" ht="13.2" x14ac:dyDescent="0.25">
      <c r="A44" s="287">
        <v>72</v>
      </c>
      <c r="B44" s="283" t="s">
        <v>607</v>
      </c>
      <c r="C44" s="568">
        <v>5696</v>
      </c>
      <c r="D44" s="568">
        <v>1302</v>
      </c>
      <c r="E44" s="568">
        <v>1727</v>
      </c>
      <c r="F44" s="568">
        <v>2104</v>
      </c>
      <c r="G44" s="568">
        <v>241</v>
      </c>
      <c r="H44" s="568">
        <v>322</v>
      </c>
      <c r="I44"/>
      <c r="J44"/>
      <c r="K44"/>
      <c r="L44"/>
    </row>
    <row r="45" spans="1:20" ht="20.399999999999999" x14ac:dyDescent="0.25">
      <c r="A45" s="289">
        <v>73</v>
      </c>
      <c r="B45" s="286" t="s">
        <v>606</v>
      </c>
      <c r="C45" s="568">
        <v>1444</v>
      </c>
      <c r="D45" s="568">
        <v>194</v>
      </c>
      <c r="E45" s="568">
        <v>646</v>
      </c>
      <c r="F45" s="568">
        <v>572</v>
      </c>
      <c r="G45" s="568">
        <v>5</v>
      </c>
      <c r="H45" s="568">
        <v>27</v>
      </c>
      <c r="I45"/>
      <c r="J45"/>
      <c r="K45"/>
      <c r="L45"/>
    </row>
    <row r="46" spans="1:20" ht="12.75" customHeight="1" x14ac:dyDescent="0.25">
      <c r="A46" s="287">
        <v>74</v>
      </c>
      <c r="B46" s="283" t="s">
        <v>605</v>
      </c>
      <c r="C46" s="568">
        <v>2108</v>
      </c>
      <c r="D46" s="568">
        <v>527</v>
      </c>
      <c r="E46" s="568">
        <v>339</v>
      </c>
      <c r="F46" s="568">
        <v>946</v>
      </c>
      <c r="G46" s="568">
        <v>122</v>
      </c>
      <c r="H46" s="568">
        <v>174</v>
      </c>
      <c r="I46"/>
      <c r="J46"/>
      <c r="K46"/>
      <c r="L46"/>
    </row>
    <row r="47" spans="1:20" ht="23.25" customHeight="1" x14ac:dyDescent="0.25">
      <c r="A47" s="289">
        <v>75</v>
      </c>
      <c r="B47" s="286" t="s">
        <v>604</v>
      </c>
      <c r="C47" s="568">
        <v>5326</v>
      </c>
      <c r="D47" s="568">
        <v>891</v>
      </c>
      <c r="E47" s="568">
        <v>1635</v>
      </c>
      <c r="F47" s="568">
        <v>2026</v>
      </c>
      <c r="G47" s="568">
        <v>450</v>
      </c>
      <c r="H47" s="568">
        <v>324</v>
      </c>
      <c r="I47"/>
      <c r="J47"/>
      <c r="K47"/>
      <c r="L47"/>
    </row>
    <row r="48" spans="1:20" ht="12" customHeight="1" x14ac:dyDescent="0.25">
      <c r="A48" s="288" t="s">
        <v>603</v>
      </c>
      <c r="B48" s="285" t="s">
        <v>602</v>
      </c>
      <c r="C48" s="568">
        <v>14318</v>
      </c>
      <c r="D48" s="568">
        <v>3350</v>
      </c>
      <c r="E48" s="568">
        <v>4365</v>
      </c>
      <c r="F48" s="568">
        <v>4438</v>
      </c>
      <c r="G48" s="568">
        <v>1588</v>
      </c>
      <c r="H48" s="568">
        <v>577</v>
      </c>
      <c r="I48"/>
      <c r="J48"/>
      <c r="K48"/>
      <c r="L48"/>
    </row>
    <row r="49" spans="1:8" ht="13.5" customHeight="1" x14ac:dyDescent="0.2">
      <c r="A49" s="287">
        <v>81</v>
      </c>
      <c r="B49" s="283" t="s">
        <v>601</v>
      </c>
      <c r="C49" s="568">
        <v>6095</v>
      </c>
      <c r="D49" s="568">
        <v>1853</v>
      </c>
      <c r="E49" s="568">
        <v>2361</v>
      </c>
      <c r="F49" s="568">
        <v>1150</v>
      </c>
      <c r="G49" s="568">
        <v>598</v>
      </c>
      <c r="H49" s="568">
        <v>133</v>
      </c>
    </row>
    <row r="50" spans="1:8" ht="13.5" customHeight="1" x14ac:dyDescent="0.2">
      <c r="A50" s="287">
        <v>82</v>
      </c>
      <c r="B50" s="283" t="s">
        <v>600</v>
      </c>
      <c r="C50" s="568">
        <v>1905</v>
      </c>
      <c r="D50" s="568">
        <v>577</v>
      </c>
      <c r="E50" s="568">
        <v>491</v>
      </c>
      <c r="F50" s="568">
        <v>701</v>
      </c>
      <c r="G50" s="568">
        <v>82</v>
      </c>
      <c r="H50" s="568">
        <v>54</v>
      </c>
    </row>
    <row r="51" spans="1:8" ht="13.5" customHeight="1" x14ac:dyDescent="0.2">
      <c r="A51" s="287">
        <v>83</v>
      </c>
      <c r="B51" s="283" t="s">
        <v>599</v>
      </c>
      <c r="C51" s="568">
        <v>6318</v>
      </c>
      <c r="D51" s="568">
        <v>920</v>
      </c>
      <c r="E51" s="568">
        <v>1513</v>
      </c>
      <c r="F51" s="568">
        <v>2587</v>
      </c>
      <c r="G51" s="568">
        <v>908</v>
      </c>
      <c r="H51" s="568">
        <v>390</v>
      </c>
    </row>
    <row r="52" spans="1:8" ht="11.25" customHeight="1" x14ac:dyDescent="0.2">
      <c r="A52" s="288" t="s">
        <v>598</v>
      </c>
      <c r="B52" s="283" t="s">
        <v>597</v>
      </c>
      <c r="C52" s="568">
        <v>66388</v>
      </c>
      <c r="D52" s="568">
        <v>7705</v>
      </c>
      <c r="E52" s="568">
        <v>9211</v>
      </c>
      <c r="F52" s="568">
        <v>29229</v>
      </c>
      <c r="G52" s="568">
        <v>11504</v>
      </c>
      <c r="H52" s="568">
        <v>8739</v>
      </c>
    </row>
    <row r="53" spans="1:8" ht="12.75" customHeight="1" x14ac:dyDescent="0.2">
      <c r="A53" s="287">
        <v>91</v>
      </c>
      <c r="B53" s="283" t="s">
        <v>596</v>
      </c>
      <c r="C53" s="568">
        <v>20454</v>
      </c>
      <c r="D53" s="568">
        <v>1641</v>
      </c>
      <c r="E53" s="568">
        <v>2749</v>
      </c>
      <c r="F53" s="568">
        <v>12424</v>
      </c>
      <c r="G53" s="568">
        <v>943</v>
      </c>
      <c r="H53" s="568">
        <v>2697</v>
      </c>
    </row>
    <row r="54" spans="1:8" ht="12.75" customHeight="1" x14ac:dyDescent="0.2">
      <c r="A54" s="287">
        <v>92</v>
      </c>
      <c r="B54" s="283" t="s">
        <v>595</v>
      </c>
      <c r="C54" s="568">
        <v>13022</v>
      </c>
      <c r="D54" s="568">
        <v>577</v>
      </c>
      <c r="E54" s="568">
        <v>1038</v>
      </c>
      <c r="F54" s="568">
        <v>945</v>
      </c>
      <c r="G54" s="568">
        <v>8512</v>
      </c>
      <c r="H54" s="568">
        <v>1950</v>
      </c>
    </row>
    <row r="55" spans="1:8" ht="12.75" customHeight="1" x14ac:dyDescent="0.2">
      <c r="A55" s="284">
        <v>93</v>
      </c>
      <c r="B55" s="286" t="s">
        <v>594</v>
      </c>
      <c r="C55" s="568">
        <v>12696</v>
      </c>
      <c r="D55" s="568">
        <v>2118</v>
      </c>
      <c r="E55" s="568">
        <v>2787</v>
      </c>
      <c r="F55" s="568">
        <v>5955</v>
      </c>
      <c r="G55" s="568">
        <v>774</v>
      </c>
      <c r="H55" s="568">
        <v>1062</v>
      </c>
    </row>
    <row r="56" spans="1:8" ht="12.75" customHeight="1" x14ac:dyDescent="0.2">
      <c r="A56" s="284">
        <v>94</v>
      </c>
      <c r="B56" s="285" t="s">
        <v>593</v>
      </c>
      <c r="C56" s="568">
        <v>9126</v>
      </c>
      <c r="D56" s="568">
        <v>978</v>
      </c>
      <c r="E56" s="568">
        <v>845</v>
      </c>
      <c r="F56" s="568">
        <v>5248</v>
      </c>
      <c r="G56" s="568">
        <v>328</v>
      </c>
      <c r="H56" s="568">
        <v>1727</v>
      </c>
    </row>
    <row r="57" spans="1:8" ht="12.75" customHeight="1" x14ac:dyDescent="0.2">
      <c r="A57" s="284">
        <v>95</v>
      </c>
      <c r="B57" s="283" t="s">
        <v>592</v>
      </c>
      <c r="C57" s="568">
        <v>61</v>
      </c>
      <c r="D57" s="568">
        <v>9</v>
      </c>
      <c r="E57" s="568">
        <v>12</v>
      </c>
      <c r="F57" s="568">
        <v>24</v>
      </c>
      <c r="G57" s="568">
        <v>8</v>
      </c>
      <c r="H57" s="568">
        <v>8</v>
      </c>
    </row>
    <row r="58" spans="1:8" ht="12.75" customHeight="1" x14ac:dyDescent="0.2">
      <c r="A58" s="282">
        <v>96</v>
      </c>
      <c r="B58" s="281" t="s">
        <v>591</v>
      </c>
      <c r="C58" s="568">
        <v>11029</v>
      </c>
      <c r="D58" s="568">
        <v>2382</v>
      </c>
      <c r="E58" s="568">
        <v>1780</v>
      </c>
      <c r="F58" s="568">
        <v>4633</v>
      </c>
      <c r="G58" s="568">
        <v>939</v>
      </c>
      <c r="H58" s="568">
        <v>1295</v>
      </c>
    </row>
    <row r="59" spans="1:8" x14ac:dyDescent="0.2">
      <c r="A59" s="60"/>
      <c r="B59" s="550" t="s">
        <v>590</v>
      </c>
      <c r="C59" s="568">
        <v>155</v>
      </c>
      <c r="D59" s="568">
        <v>21</v>
      </c>
      <c r="E59" s="568">
        <v>9</v>
      </c>
      <c r="F59" s="568">
        <v>121</v>
      </c>
      <c r="G59" s="568">
        <v>2</v>
      </c>
      <c r="H59" s="568">
        <v>2</v>
      </c>
    </row>
    <row r="60" spans="1:8" ht="3" customHeight="1" thickBot="1" x14ac:dyDescent="0.25">
      <c r="A60" s="542"/>
      <c r="B60" s="542"/>
      <c r="C60" s="542">
        <v>155</v>
      </c>
      <c r="D60" s="542">
        <v>21</v>
      </c>
      <c r="E60" s="542">
        <v>9</v>
      </c>
      <c r="F60" s="542">
        <v>121</v>
      </c>
      <c r="G60" s="542">
        <v>2</v>
      </c>
      <c r="H60" s="542">
        <v>2</v>
      </c>
    </row>
    <row r="61" spans="1:8" ht="10.8" thickTop="1" x14ac:dyDescent="0.2">
      <c r="C61" s="71"/>
      <c r="D61" s="71"/>
      <c r="E61" s="71"/>
      <c r="F61" s="71"/>
      <c r="G61" s="71"/>
      <c r="H61" s="71"/>
    </row>
    <row r="62" spans="1:8" x14ac:dyDescent="0.2">
      <c r="C62" s="198"/>
    </row>
    <row r="63" spans="1:8" x14ac:dyDescent="0.2">
      <c r="C63" s="198"/>
    </row>
    <row r="64" spans="1:8" x14ac:dyDescent="0.2">
      <c r="C64" s="198"/>
    </row>
    <row r="65" spans="3:3" x14ac:dyDescent="0.2">
      <c r="C65" s="234"/>
    </row>
  </sheetData>
  <mergeCells count="9"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0"/>
  <sheetViews>
    <sheetView workbookViewId="0"/>
  </sheetViews>
  <sheetFormatPr defaultColWidth="9.21875" defaultRowHeight="10.199999999999999" x14ac:dyDescent="0.2"/>
  <cols>
    <col min="1" max="1" width="43.44140625" style="57" customWidth="1"/>
    <col min="2" max="9" width="8.77734375" style="57" customWidth="1"/>
    <col min="10" max="16384" width="9.21875" style="57"/>
  </cols>
  <sheetData>
    <row r="1" spans="1:17" x14ac:dyDescent="0.2">
      <c r="I1" s="85" t="s">
        <v>958</v>
      </c>
    </row>
    <row r="2" spans="1:17" x14ac:dyDescent="0.2">
      <c r="A2" s="688" t="s">
        <v>910</v>
      </c>
      <c r="B2" s="688"/>
      <c r="C2" s="688"/>
      <c r="D2" s="688"/>
      <c r="E2" s="688"/>
      <c r="F2" s="688"/>
      <c r="G2" s="688"/>
      <c r="H2" s="688"/>
      <c r="I2" s="688"/>
    </row>
    <row r="3" spans="1:17" x14ac:dyDescent="0.2">
      <c r="A3" s="687" t="s">
        <v>909</v>
      </c>
      <c r="B3" s="687"/>
      <c r="C3" s="687"/>
      <c r="D3" s="687"/>
      <c r="E3" s="687"/>
      <c r="F3" s="687"/>
      <c r="G3" s="687"/>
      <c r="H3" s="687"/>
      <c r="I3" s="687"/>
    </row>
    <row r="4" spans="1:17" x14ac:dyDescent="0.2">
      <c r="A4" s="84"/>
      <c r="B4" s="84"/>
      <c r="C4" s="84"/>
      <c r="D4" s="84"/>
      <c r="E4" s="84"/>
      <c r="F4" s="84"/>
      <c r="G4" s="84"/>
      <c r="H4" s="84"/>
      <c r="I4" s="84"/>
    </row>
    <row r="5" spans="1:17" x14ac:dyDescent="0.2">
      <c r="A5" s="686" t="s">
        <v>1987</v>
      </c>
      <c r="B5" s="686"/>
      <c r="C5" s="686"/>
      <c r="D5" s="686"/>
      <c r="E5" s="686"/>
      <c r="F5" s="686"/>
      <c r="G5" s="686"/>
      <c r="H5" s="686"/>
      <c r="I5" s="686"/>
    </row>
    <row r="6" spans="1:17" ht="13.2" x14ac:dyDescent="0.25">
      <c r="A6" s="3" t="s">
        <v>22</v>
      </c>
      <c r="B6" s="84"/>
      <c r="C6" s="83"/>
      <c r="D6" s="82"/>
      <c r="E6" s="82"/>
      <c r="F6" s="82"/>
      <c r="G6" s="82"/>
      <c r="H6" s="82"/>
      <c r="I6" s="477"/>
      <c r="O6" s="568"/>
    </row>
    <row r="7" spans="1:17" ht="21" customHeight="1" x14ac:dyDescent="0.2">
      <c r="A7" s="81"/>
      <c r="B7" s="78" t="s">
        <v>123</v>
      </c>
      <c r="C7" s="80" t="s">
        <v>122</v>
      </c>
      <c r="D7" s="80" t="s">
        <v>121</v>
      </c>
      <c r="E7" s="79" t="s">
        <v>120</v>
      </c>
      <c r="F7" s="78" t="s">
        <v>119</v>
      </c>
      <c r="G7" s="78" t="s">
        <v>118</v>
      </c>
      <c r="H7" s="78" t="s">
        <v>117</v>
      </c>
      <c r="I7" s="77" t="s">
        <v>116</v>
      </c>
      <c r="O7" s="568"/>
    </row>
    <row r="8" spans="1:17" ht="23.1" customHeight="1" x14ac:dyDescent="0.2">
      <c r="A8" s="76" t="s">
        <v>115</v>
      </c>
      <c r="B8" s="75"/>
      <c r="C8" s="74" t="s">
        <v>114</v>
      </c>
      <c r="D8" s="74" t="s">
        <v>114</v>
      </c>
      <c r="E8" s="74" t="s">
        <v>114</v>
      </c>
      <c r="F8" s="74" t="s">
        <v>114</v>
      </c>
      <c r="G8" s="74" t="s">
        <v>114</v>
      </c>
      <c r="H8" s="74" t="s">
        <v>114</v>
      </c>
      <c r="I8" s="73" t="s">
        <v>114</v>
      </c>
      <c r="O8" s="568"/>
    </row>
    <row r="9" spans="1:17" ht="15.6" customHeight="1" x14ac:dyDescent="0.25">
      <c r="A9" s="459" t="s">
        <v>44</v>
      </c>
      <c r="B9" s="568">
        <v>3059411</v>
      </c>
      <c r="C9" s="568">
        <v>346803</v>
      </c>
      <c r="D9" s="568">
        <v>330673</v>
      </c>
      <c r="E9" s="568">
        <v>769221</v>
      </c>
      <c r="F9" s="568">
        <v>309281</v>
      </c>
      <c r="G9" s="568">
        <v>357027</v>
      </c>
      <c r="H9" s="568">
        <v>205770</v>
      </c>
      <c r="I9" s="568">
        <v>740636</v>
      </c>
      <c r="J9" s="118"/>
      <c r="K9" s="89"/>
      <c r="L9"/>
      <c r="M9"/>
      <c r="N9"/>
      <c r="O9" s="568"/>
      <c r="P9"/>
      <c r="Q9"/>
    </row>
    <row r="10" spans="1:17" ht="11.25" customHeight="1" x14ac:dyDescent="0.25">
      <c r="A10" s="60" t="s">
        <v>101</v>
      </c>
      <c r="B10" s="568">
        <v>74485</v>
      </c>
      <c r="C10" s="568">
        <v>18828</v>
      </c>
      <c r="D10" s="568">
        <v>12801</v>
      </c>
      <c r="E10" s="568">
        <v>23411</v>
      </c>
      <c r="F10" s="568">
        <v>7144</v>
      </c>
      <c r="G10" s="568">
        <v>7293</v>
      </c>
      <c r="H10" s="568">
        <v>3877</v>
      </c>
      <c r="I10" s="568">
        <v>1131</v>
      </c>
      <c r="J10"/>
      <c r="K10"/>
      <c r="L10"/>
      <c r="M10"/>
      <c r="N10"/>
      <c r="O10" s="568"/>
      <c r="P10"/>
      <c r="Q10"/>
    </row>
    <row r="11" spans="1:17" ht="21" customHeight="1" x14ac:dyDescent="0.25">
      <c r="A11" s="116" t="s">
        <v>100</v>
      </c>
      <c r="B11" s="568">
        <v>68601</v>
      </c>
      <c r="C11" s="568">
        <v>18068</v>
      </c>
      <c r="D11" s="568">
        <v>11788</v>
      </c>
      <c r="E11" s="568">
        <v>20487</v>
      </c>
      <c r="F11" s="568">
        <v>6941</v>
      </c>
      <c r="G11" s="568">
        <v>6840</v>
      </c>
      <c r="H11" s="568">
        <v>3877</v>
      </c>
      <c r="I11" s="568">
        <v>600</v>
      </c>
      <c r="J11"/>
      <c r="K11"/>
      <c r="L11"/>
      <c r="M11"/>
      <c r="N11"/>
      <c r="O11" s="568"/>
      <c r="P11"/>
      <c r="Q11"/>
    </row>
    <row r="12" spans="1:17" ht="11.25" customHeight="1" x14ac:dyDescent="0.25">
      <c r="A12" s="66" t="s">
        <v>99</v>
      </c>
      <c r="B12" s="568">
        <v>5884</v>
      </c>
      <c r="C12" s="568">
        <v>760</v>
      </c>
      <c r="D12" s="568">
        <v>1013</v>
      </c>
      <c r="E12" s="568">
        <v>2924</v>
      </c>
      <c r="F12" s="568">
        <v>203</v>
      </c>
      <c r="G12" s="568">
        <v>453</v>
      </c>
      <c r="H12" s="568" t="s">
        <v>868</v>
      </c>
      <c r="I12" s="568">
        <v>531</v>
      </c>
      <c r="J12"/>
      <c r="K12"/>
      <c r="L12"/>
      <c r="M12"/>
      <c r="N12"/>
      <c r="O12" s="568"/>
      <c r="P12"/>
      <c r="Q12"/>
    </row>
    <row r="13" spans="1:17" ht="11.25" customHeight="1" x14ac:dyDescent="0.25">
      <c r="A13" s="64" t="s">
        <v>98</v>
      </c>
      <c r="B13" s="568">
        <v>8442</v>
      </c>
      <c r="C13" s="568">
        <v>398</v>
      </c>
      <c r="D13" s="568">
        <v>862</v>
      </c>
      <c r="E13" s="568">
        <v>3226</v>
      </c>
      <c r="F13" s="568">
        <v>1038</v>
      </c>
      <c r="G13" s="568">
        <v>836</v>
      </c>
      <c r="H13" s="568">
        <v>844</v>
      </c>
      <c r="I13" s="568">
        <v>1238</v>
      </c>
      <c r="J13"/>
      <c r="K13"/>
      <c r="L13"/>
      <c r="M13"/>
      <c r="N13"/>
      <c r="O13" s="568"/>
      <c r="P13"/>
      <c r="Q13"/>
    </row>
    <row r="14" spans="1:17" ht="11.25" customHeight="1" x14ac:dyDescent="0.25">
      <c r="A14" s="64" t="s">
        <v>97</v>
      </c>
      <c r="B14" s="568">
        <v>638538</v>
      </c>
      <c r="C14" s="568">
        <v>28997</v>
      </c>
      <c r="D14" s="568">
        <v>47161</v>
      </c>
      <c r="E14" s="568">
        <v>180238</v>
      </c>
      <c r="F14" s="568">
        <v>95777</v>
      </c>
      <c r="G14" s="568">
        <v>118523</v>
      </c>
      <c r="H14" s="568">
        <v>62148</v>
      </c>
      <c r="I14" s="568">
        <v>105694</v>
      </c>
      <c r="J14"/>
      <c r="K14"/>
      <c r="L14"/>
      <c r="M14"/>
      <c r="N14"/>
      <c r="O14" s="568"/>
      <c r="P14"/>
      <c r="Q14"/>
    </row>
    <row r="15" spans="1:17" ht="12" customHeight="1" x14ac:dyDescent="0.25">
      <c r="A15" s="67" t="s">
        <v>96</v>
      </c>
      <c r="B15" s="568">
        <v>93084</v>
      </c>
      <c r="C15" s="568">
        <v>4934</v>
      </c>
      <c r="D15" s="568">
        <v>9184</v>
      </c>
      <c r="E15" s="568">
        <v>27726</v>
      </c>
      <c r="F15" s="568">
        <v>12367</v>
      </c>
      <c r="G15" s="568">
        <v>17244</v>
      </c>
      <c r="H15" s="568">
        <v>10025</v>
      </c>
      <c r="I15" s="568">
        <v>11604</v>
      </c>
      <c r="J15"/>
      <c r="K15"/>
      <c r="L15"/>
      <c r="M15"/>
      <c r="N15"/>
      <c r="O15" s="568"/>
      <c r="P15"/>
      <c r="Q15"/>
    </row>
    <row r="16" spans="1:17" ht="21" customHeight="1" x14ac:dyDescent="0.25">
      <c r="A16" s="116" t="s">
        <v>95</v>
      </c>
      <c r="B16" s="568">
        <v>152527</v>
      </c>
      <c r="C16" s="568">
        <v>4634</v>
      </c>
      <c r="D16" s="568">
        <v>8976</v>
      </c>
      <c r="E16" s="568">
        <v>49971</v>
      </c>
      <c r="F16" s="568">
        <v>31181</v>
      </c>
      <c r="G16" s="568">
        <v>35477</v>
      </c>
      <c r="H16" s="568">
        <v>9139</v>
      </c>
      <c r="I16" s="568">
        <v>13149</v>
      </c>
      <c r="J16"/>
      <c r="K16"/>
      <c r="L16"/>
      <c r="M16"/>
      <c r="N16"/>
      <c r="O16" s="568"/>
      <c r="P16"/>
      <c r="Q16"/>
    </row>
    <row r="17" spans="1:17" ht="21" customHeight="1" x14ac:dyDescent="0.25">
      <c r="A17" s="116" t="s">
        <v>94</v>
      </c>
      <c r="B17" s="568">
        <v>24417</v>
      </c>
      <c r="C17" s="568">
        <v>2346</v>
      </c>
      <c r="D17" s="568">
        <v>3073</v>
      </c>
      <c r="E17" s="568">
        <v>8599</v>
      </c>
      <c r="F17" s="568">
        <v>2487</v>
      </c>
      <c r="G17" s="568">
        <v>3163</v>
      </c>
      <c r="H17" s="568">
        <v>2437</v>
      </c>
      <c r="I17" s="568">
        <v>2312</v>
      </c>
      <c r="J17"/>
      <c r="K17"/>
      <c r="L17"/>
      <c r="M17"/>
      <c r="N17"/>
      <c r="O17" s="568"/>
      <c r="P17"/>
      <c r="Q17"/>
    </row>
    <row r="18" spans="1:17" ht="19.2" customHeight="1" x14ac:dyDescent="0.25">
      <c r="A18" s="116" t="s">
        <v>93</v>
      </c>
      <c r="B18" s="568">
        <v>24542</v>
      </c>
      <c r="C18" s="568">
        <v>1368</v>
      </c>
      <c r="D18" s="568">
        <v>2108</v>
      </c>
      <c r="E18" s="568">
        <v>7357</v>
      </c>
      <c r="F18" s="568">
        <v>3281</v>
      </c>
      <c r="G18" s="568">
        <v>4799</v>
      </c>
      <c r="H18" s="568">
        <v>2675</v>
      </c>
      <c r="I18" s="568">
        <v>2954</v>
      </c>
      <c r="J18"/>
      <c r="K18"/>
      <c r="L18"/>
      <c r="M18"/>
      <c r="N18"/>
      <c r="O18" s="568"/>
      <c r="P18"/>
      <c r="Q18"/>
    </row>
    <row r="19" spans="1:17" ht="22.95" customHeight="1" x14ac:dyDescent="0.25">
      <c r="A19" s="114" t="s">
        <v>92</v>
      </c>
      <c r="B19" s="568">
        <v>13652</v>
      </c>
      <c r="C19" s="568">
        <v>319</v>
      </c>
      <c r="D19" s="568">
        <v>686</v>
      </c>
      <c r="E19" s="568">
        <v>3244</v>
      </c>
      <c r="F19" s="568">
        <v>2388</v>
      </c>
      <c r="G19" s="568">
        <v>3058</v>
      </c>
      <c r="H19" s="568">
        <v>851</v>
      </c>
      <c r="I19" s="568">
        <v>3106</v>
      </c>
      <c r="J19"/>
      <c r="K19"/>
      <c r="L19"/>
      <c r="M19"/>
      <c r="N19"/>
      <c r="O19" s="568"/>
      <c r="P19"/>
      <c r="Q19"/>
    </row>
    <row r="20" spans="1:17" ht="11.25" customHeight="1" x14ac:dyDescent="0.25">
      <c r="A20" s="62" t="s">
        <v>91</v>
      </c>
      <c r="B20" s="568">
        <v>9378</v>
      </c>
      <c r="C20" s="568">
        <v>64</v>
      </c>
      <c r="D20" s="568">
        <v>70</v>
      </c>
      <c r="E20" s="568">
        <v>596</v>
      </c>
      <c r="F20" s="568">
        <v>743</v>
      </c>
      <c r="G20" s="568">
        <v>2086</v>
      </c>
      <c r="H20" s="568">
        <v>2376</v>
      </c>
      <c r="I20" s="568">
        <v>3443</v>
      </c>
      <c r="J20"/>
      <c r="K20"/>
      <c r="L20"/>
      <c r="M20"/>
      <c r="N20"/>
      <c r="O20" s="568"/>
      <c r="P20"/>
      <c r="Q20"/>
    </row>
    <row r="21" spans="1:17" ht="11.25" customHeight="1" x14ac:dyDescent="0.25">
      <c r="A21" s="62" t="s">
        <v>90</v>
      </c>
      <c r="B21" s="568">
        <v>30066</v>
      </c>
      <c r="C21" s="568">
        <v>385</v>
      </c>
      <c r="D21" s="568">
        <v>796</v>
      </c>
      <c r="E21" s="568">
        <v>6647</v>
      </c>
      <c r="F21" s="568">
        <v>5446</v>
      </c>
      <c r="G21" s="568">
        <v>6249</v>
      </c>
      <c r="H21" s="568">
        <v>4796</v>
      </c>
      <c r="I21" s="568">
        <v>5747</v>
      </c>
      <c r="J21"/>
      <c r="K21"/>
      <c r="L21"/>
      <c r="M21"/>
      <c r="N21"/>
      <c r="O21" s="568"/>
      <c r="P21"/>
      <c r="Q21"/>
    </row>
    <row r="22" spans="1:17" ht="11.25" customHeight="1" x14ac:dyDescent="0.25">
      <c r="A22" s="62" t="s">
        <v>89</v>
      </c>
      <c r="B22" s="568">
        <v>38593</v>
      </c>
      <c r="C22" s="568">
        <v>1864</v>
      </c>
      <c r="D22" s="568">
        <v>2917</v>
      </c>
      <c r="E22" s="568">
        <v>10231</v>
      </c>
      <c r="F22" s="568">
        <v>5703</v>
      </c>
      <c r="G22" s="568">
        <v>6835</v>
      </c>
      <c r="H22" s="568">
        <v>5131</v>
      </c>
      <c r="I22" s="568">
        <v>5912</v>
      </c>
      <c r="J22"/>
      <c r="K22"/>
      <c r="L22"/>
      <c r="M22"/>
      <c r="N22"/>
      <c r="O22" s="568"/>
      <c r="P22"/>
      <c r="Q22"/>
    </row>
    <row r="23" spans="1:17" ht="22.95" customHeight="1" x14ac:dyDescent="0.25">
      <c r="A23" s="116" t="s">
        <v>88</v>
      </c>
      <c r="B23" s="568">
        <v>89367</v>
      </c>
      <c r="C23" s="568">
        <v>6374</v>
      </c>
      <c r="D23" s="568">
        <v>9705</v>
      </c>
      <c r="E23" s="568">
        <v>31255</v>
      </c>
      <c r="F23" s="568">
        <v>14584</v>
      </c>
      <c r="G23" s="568">
        <v>16851</v>
      </c>
      <c r="H23" s="568">
        <v>6150</v>
      </c>
      <c r="I23" s="568">
        <v>4448</v>
      </c>
      <c r="J23"/>
      <c r="K23"/>
      <c r="L23"/>
      <c r="M23"/>
      <c r="N23"/>
      <c r="O23" s="568"/>
      <c r="P23"/>
      <c r="Q23"/>
    </row>
    <row r="24" spans="1:17" ht="21" customHeight="1" x14ac:dyDescent="0.25">
      <c r="A24" s="115" t="s">
        <v>87</v>
      </c>
      <c r="B24" s="568">
        <v>55166</v>
      </c>
      <c r="C24" s="568">
        <v>1054</v>
      </c>
      <c r="D24" s="568">
        <v>2024</v>
      </c>
      <c r="E24" s="568">
        <v>10762</v>
      </c>
      <c r="F24" s="568">
        <v>6532</v>
      </c>
      <c r="G24" s="568">
        <v>9377</v>
      </c>
      <c r="H24" s="568">
        <v>6174</v>
      </c>
      <c r="I24" s="568">
        <v>19243</v>
      </c>
      <c r="J24"/>
      <c r="K24"/>
      <c r="L24"/>
      <c r="M24"/>
      <c r="N24"/>
      <c r="O24" s="568"/>
      <c r="P24"/>
      <c r="Q24"/>
    </row>
    <row r="25" spans="1:17" ht="11.25" customHeight="1" x14ac:dyDescent="0.25">
      <c r="A25" s="116" t="s">
        <v>86</v>
      </c>
      <c r="B25" s="568">
        <v>45222</v>
      </c>
      <c r="C25" s="568">
        <v>287</v>
      </c>
      <c r="D25" s="568">
        <v>554</v>
      </c>
      <c r="E25" s="568">
        <v>3128</v>
      </c>
      <c r="F25" s="568">
        <v>2580</v>
      </c>
      <c r="G25" s="568">
        <v>6470</v>
      </c>
      <c r="H25" s="568">
        <v>8446</v>
      </c>
      <c r="I25" s="568">
        <v>23757</v>
      </c>
      <c r="J25"/>
      <c r="K25"/>
      <c r="L25"/>
      <c r="M25"/>
      <c r="N25"/>
      <c r="O25" s="568"/>
      <c r="P25"/>
      <c r="Q25"/>
    </row>
    <row r="26" spans="1:17" ht="11.25" customHeight="1" x14ac:dyDescent="0.25">
      <c r="A26" s="63" t="s">
        <v>85</v>
      </c>
      <c r="B26" s="568">
        <v>29944</v>
      </c>
      <c r="C26" s="568">
        <v>2440</v>
      </c>
      <c r="D26" s="568">
        <v>3509</v>
      </c>
      <c r="E26" s="568">
        <v>11595</v>
      </c>
      <c r="F26" s="568">
        <v>4693</v>
      </c>
      <c r="G26" s="568">
        <v>2906</v>
      </c>
      <c r="H26" s="568">
        <v>1183</v>
      </c>
      <c r="I26" s="568">
        <v>3618</v>
      </c>
      <c r="J26"/>
      <c r="K26"/>
      <c r="L26"/>
      <c r="M26"/>
      <c r="N26"/>
      <c r="O26" s="568"/>
      <c r="P26"/>
      <c r="Q26"/>
    </row>
    <row r="27" spans="1:17" ht="11.25" customHeight="1" x14ac:dyDescent="0.25">
      <c r="A27" s="63" t="s">
        <v>84</v>
      </c>
      <c r="B27" s="568">
        <v>12854</v>
      </c>
      <c r="C27" s="568">
        <v>1214</v>
      </c>
      <c r="D27" s="568">
        <v>1402</v>
      </c>
      <c r="E27" s="568">
        <v>3601</v>
      </c>
      <c r="F27" s="568">
        <v>2001</v>
      </c>
      <c r="G27" s="568">
        <v>1714</v>
      </c>
      <c r="H27" s="568">
        <v>1756</v>
      </c>
      <c r="I27" s="568">
        <v>1166</v>
      </c>
      <c r="J27"/>
      <c r="K27"/>
      <c r="L27"/>
      <c r="M27"/>
      <c r="N27"/>
      <c r="O27" s="568"/>
      <c r="P27"/>
      <c r="Q27"/>
    </row>
    <row r="28" spans="1:17" ht="11.25" customHeight="1" x14ac:dyDescent="0.25">
      <c r="A28" s="63" t="s">
        <v>83</v>
      </c>
      <c r="B28" s="568">
        <v>19726</v>
      </c>
      <c r="C28" s="568">
        <v>1714</v>
      </c>
      <c r="D28" s="568">
        <v>2157</v>
      </c>
      <c r="E28" s="568">
        <v>5526</v>
      </c>
      <c r="F28" s="568">
        <v>1791</v>
      </c>
      <c r="G28" s="568">
        <v>2294</v>
      </c>
      <c r="H28" s="568">
        <v>1009</v>
      </c>
      <c r="I28" s="568">
        <v>5235</v>
      </c>
      <c r="J28"/>
      <c r="K28"/>
      <c r="L28"/>
      <c r="M28"/>
      <c r="N28"/>
      <c r="O28" s="568"/>
      <c r="P28"/>
      <c r="Q28"/>
    </row>
    <row r="29" spans="1:17" ht="22.2" customHeight="1" x14ac:dyDescent="0.25">
      <c r="A29" s="116" t="s">
        <v>82</v>
      </c>
      <c r="B29" s="568">
        <v>6751</v>
      </c>
      <c r="C29" s="568">
        <v>203</v>
      </c>
      <c r="D29" s="568">
        <v>228</v>
      </c>
      <c r="E29" s="568">
        <v>922</v>
      </c>
      <c r="F29" s="568">
        <v>589</v>
      </c>
      <c r="G29" s="568">
        <v>605</v>
      </c>
      <c r="H29" s="568">
        <v>463</v>
      </c>
      <c r="I29" s="568">
        <v>3741</v>
      </c>
      <c r="J29"/>
      <c r="K29"/>
      <c r="L29"/>
      <c r="M29"/>
      <c r="N29"/>
      <c r="O29" s="568"/>
      <c r="P29"/>
      <c r="Q29"/>
    </row>
    <row r="30" spans="1:17" ht="11.25" customHeight="1" x14ac:dyDescent="0.25">
      <c r="A30" s="115" t="s">
        <v>81</v>
      </c>
      <c r="B30" s="568">
        <v>26123</v>
      </c>
      <c r="C30" s="568">
        <v>501</v>
      </c>
      <c r="D30" s="568">
        <v>859</v>
      </c>
      <c r="E30" s="568">
        <v>3856</v>
      </c>
      <c r="F30" s="568">
        <v>2949</v>
      </c>
      <c r="G30" s="568">
        <v>5370</v>
      </c>
      <c r="H30" s="568">
        <v>6451</v>
      </c>
      <c r="I30" s="568">
        <v>6137</v>
      </c>
      <c r="J30"/>
      <c r="K30"/>
      <c r="L30"/>
      <c r="M30"/>
      <c r="N30"/>
      <c r="O30" s="568"/>
      <c r="P30"/>
      <c r="Q30"/>
    </row>
    <row r="31" spans="1:17" ht="11.25" customHeight="1" x14ac:dyDescent="0.25">
      <c r="A31" s="60" t="s">
        <v>80</v>
      </c>
      <c r="B31" s="568">
        <v>252582</v>
      </c>
      <c r="C31" s="568">
        <v>38552</v>
      </c>
      <c r="D31" s="568">
        <v>48115</v>
      </c>
      <c r="E31" s="568">
        <v>95521</v>
      </c>
      <c r="F31" s="568">
        <v>26444</v>
      </c>
      <c r="G31" s="568">
        <v>22531</v>
      </c>
      <c r="H31" s="568">
        <v>11597</v>
      </c>
      <c r="I31" s="568">
        <v>9822</v>
      </c>
      <c r="J31"/>
      <c r="K31"/>
      <c r="L31"/>
      <c r="M31"/>
      <c r="N31"/>
      <c r="O31" s="568"/>
      <c r="P31"/>
      <c r="Q31"/>
    </row>
    <row r="32" spans="1:17" ht="20.55" customHeight="1" x14ac:dyDescent="0.25">
      <c r="A32" s="115" t="s">
        <v>79</v>
      </c>
      <c r="B32" s="568">
        <v>159497</v>
      </c>
      <c r="C32" s="568">
        <v>20874</v>
      </c>
      <c r="D32" s="568">
        <v>29571</v>
      </c>
      <c r="E32" s="568">
        <v>60055</v>
      </c>
      <c r="F32" s="568">
        <v>18404</v>
      </c>
      <c r="G32" s="568">
        <v>16767</v>
      </c>
      <c r="H32" s="568">
        <v>5702</v>
      </c>
      <c r="I32" s="568">
        <v>8124</v>
      </c>
      <c r="J32"/>
      <c r="K32"/>
      <c r="L32"/>
      <c r="M32"/>
      <c r="N32"/>
      <c r="O32" s="568"/>
      <c r="P32"/>
      <c r="Q32"/>
    </row>
    <row r="33" spans="1:17" ht="11.25" customHeight="1" x14ac:dyDescent="0.25">
      <c r="A33" s="63" t="s">
        <v>78</v>
      </c>
      <c r="B33" s="568">
        <v>93085</v>
      </c>
      <c r="C33" s="568">
        <v>17678</v>
      </c>
      <c r="D33" s="568">
        <v>18544</v>
      </c>
      <c r="E33" s="568">
        <v>35466</v>
      </c>
      <c r="F33" s="568">
        <v>8040</v>
      </c>
      <c r="G33" s="568">
        <v>5764</v>
      </c>
      <c r="H33" s="568">
        <v>5895</v>
      </c>
      <c r="I33" s="568">
        <v>1698</v>
      </c>
      <c r="J33"/>
      <c r="K33"/>
      <c r="L33"/>
      <c r="M33"/>
      <c r="N33"/>
      <c r="O33" s="568"/>
      <c r="P33"/>
      <c r="Q33"/>
    </row>
    <row r="34" spans="1:17" ht="23.55" customHeight="1" x14ac:dyDescent="0.25">
      <c r="A34" s="115" t="s">
        <v>77</v>
      </c>
      <c r="B34" s="568">
        <v>567787</v>
      </c>
      <c r="C34" s="568">
        <v>92690</v>
      </c>
      <c r="D34" s="568">
        <v>85095</v>
      </c>
      <c r="E34" s="568">
        <v>146771</v>
      </c>
      <c r="F34" s="568">
        <v>42229</v>
      </c>
      <c r="G34" s="568">
        <v>42535</v>
      </c>
      <c r="H34" s="568">
        <v>22135</v>
      </c>
      <c r="I34" s="568">
        <v>136332</v>
      </c>
      <c r="J34"/>
      <c r="K34"/>
      <c r="L34"/>
      <c r="M34"/>
      <c r="N34"/>
      <c r="O34" s="568"/>
      <c r="P34"/>
      <c r="Q34"/>
    </row>
    <row r="35" spans="1:17" ht="11.25" customHeight="1" x14ac:dyDescent="0.25">
      <c r="A35" s="63" t="s">
        <v>76</v>
      </c>
      <c r="B35" s="568">
        <v>75351</v>
      </c>
      <c r="C35" s="568">
        <v>18697</v>
      </c>
      <c r="D35" s="568">
        <v>14313</v>
      </c>
      <c r="E35" s="568">
        <v>20293</v>
      </c>
      <c r="F35" s="568">
        <v>5597</v>
      </c>
      <c r="G35" s="568">
        <v>9396</v>
      </c>
      <c r="H35" s="568">
        <v>3994</v>
      </c>
      <c r="I35" s="568">
        <v>3061</v>
      </c>
      <c r="J35"/>
      <c r="K35"/>
      <c r="L35"/>
      <c r="M35"/>
      <c r="N35"/>
      <c r="O35" s="568"/>
      <c r="P35"/>
      <c r="Q35"/>
    </row>
    <row r="36" spans="1:17" ht="13.95" customHeight="1" x14ac:dyDescent="0.25">
      <c r="A36" s="63" t="s">
        <v>75</v>
      </c>
      <c r="B36" s="568">
        <v>172721</v>
      </c>
      <c r="C36" s="568">
        <v>23420</v>
      </c>
      <c r="D36" s="568">
        <v>28077</v>
      </c>
      <c r="E36" s="568">
        <v>64854</v>
      </c>
      <c r="F36" s="568">
        <v>19819</v>
      </c>
      <c r="G36" s="568">
        <v>17946</v>
      </c>
      <c r="H36" s="568">
        <v>8942</v>
      </c>
      <c r="I36" s="568">
        <v>9663</v>
      </c>
      <c r="J36"/>
      <c r="K36"/>
      <c r="L36"/>
      <c r="M36"/>
      <c r="N36"/>
      <c r="O36" s="568"/>
      <c r="P36"/>
      <c r="Q36"/>
    </row>
    <row r="37" spans="1:17" ht="11.25" customHeight="1" x14ac:dyDescent="0.25">
      <c r="A37" s="63" t="s">
        <v>74</v>
      </c>
      <c r="B37" s="568">
        <v>319715</v>
      </c>
      <c r="C37" s="568">
        <v>50573</v>
      </c>
      <c r="D37" s="568">
        <v>42705</v>
      </c>
      <c r="E37" s="568">
        <v>61624</v>
      </c>
      <c r="F37" s="568">
        <v>16813</v>
      </c>
      <c r="G37" s="568">
        <v>15193</v>
      </c>
      <c r="H37" s="568">
        <v>9199</v>
      </c>
      <c r="I37" s="568">
        <v>123608</v>
      </c>
      <c r="J37"/>
      <c r="K37"/>
      <c r="L37"/>
      <c r="M37"/>
      <c r="N37"/>
      <c r="O37" s="568"/>
      <c r="P37"/>
      <c r="Q37"/>
    </row>
    <row r="38" spans="1:17" ht="11.25" customHeight="1" x14ac:dyDescent="0.25">
      <c r="A38" s="60" t="s">
        <v>73</v>
      </c>
      <c r="B38" s="568">
        <v>152524</v>
      </c>
      <c r="C38" s="568">
        <v>11380</v>
      </c>
      <c r="D38" s="568">
        <v>9969</v>
      </c>
      <c r="E38" s="568">
        <v>29753</v>
      </c>
      <c r="F38" s="568">
        <v>11397</v>
      </c>
      <c r="G38" s="568">
        <v>19696</v>
      </c>
      <c r="H38" s="568">
        <v>11937</v>
      </c>
      <c r="I38" s="568">
        <v>58392</v>
      </c>
      <c r="J38"/>
      <c r="K38"/>
      <c r="L38"/>
      <c r="M38"/>
      <c r="N38"/>
      <c r="O38" s="568"/>
      <c r="P38"/>
      <c r="Q38"/>
    </row>
    <row r="39" spans="1:17" ht="32.549999999999997" customHeight="1" x14ac:dyDescent="0.25">
      <c r="A39" s="114" t="s">
        <v>72</v>
      </c>
      <c r="B39" s="568">
        <v>138005</v>
      </c>
      <c r="C39" s="568">
        <v>11207</v>
      </c>
      <c r="D39" s="568">
        <v>9732</v>
      </c>
      <c r="E39" s="568">
        <v>29189</v>
      </c>
      <c r="F39" s="568">
        <v>11132</v>
      </c>
      <c r="G39" s="568">
        <v>19403</v>
      </c>
      <c r="H39" s="568">
        <v>11937</v>
      </c>
      <c r="I39" s="568">
        <v>45405</v>
      </c>
      <c r="J39"/>
      <c r="K39"/>
      <c r="L39"/>
      <c r="M39"/>
      <c r="N39"/>
      <c r="O39" s="568"/>
      <c r="P39"/>
      <c r="Q39"/>
    </row>
    <row r="40" spans="1:17" ht="11.25" customHeight="1" x14ac:dyDescent="0.25">
      <c r="A40" s="63" t="s">
        <v>71</v>
      </c>
      <c r="B40" s="568">
        <v>14519</v>
      </c>
      <c r="C40" s="568">
        <v>173</v>
      </c>
      <c r="D40" s="568">
        <v>237</v>
      </c>
      <c r="E40" s="568">
        <v>564</v>
      </c>
      <c r="F40" s="568">
        <v>265</v>
      </c>
      <c r="G40" s="568">
        <v>293</v>
      </c>
      <c r="H40" s="568" t="s">
        <v>868</v>
      </c>
      <c r="I40" s="568">
        <v>12987</v>
      </c>
      <c r="J40"/>
      <c r="K40"/>
      <c r="L40"/>
      <c r="M40"/>
      <c r="N40"/>
      <c r="O40" s="568"/>
      <c r="P40"/>
      <c r="Q40"/>
    </row>
    <row r="41" spans="1:17" ht="11.25" customHeight="1" x14ac:dyDescent="0.25">
      <c r="A41" s="64" t="s">
        <v>70</v>
      </c>
      <c r="B41" s="568">
        <v>228907</v>
      </c>
      <c r="C41" s="568">
        <v>44543</v>
      </c>
      <c r="D41" s="568">
        <v>44260</v>
      </c>
      <c r="E41" s="568">
        <v>71748</v>
      </c>
      <c r="F41" s="568">
        <v>18631</v>
      </c>
      <c r="G41" s="568">
        <v>13509</v>
      </c>
      <c r="H41" s="568">
        <v>8204</v>
      </c>
      <c r="I41" s="568">
        <v>28012</v>
      </c>
      <c r="J41"/>
      <c r="K41"/>
      <c r="L41"/>
      <c r="M41"/>
      <c r="N41"/>
      <c r="O41" s="568"/>
      <c r="P41"/>
      <c r="Q41"/>
    </row>
    <row r="42" spans="1:17" ht="11.25" customHeight="1" x14ac:dyDescent="0.25">
      <c r="A42" s="63" t="s">
        <v>69</v>
      </c>
      <c r="B42" s="568">
        <v>106640</v>
      </c>
      <c r="C42" s="568">
        <v>6132</v>
      </c>
      <c r="D42" s="568">
        <v>6233</v>
      </c>
      <c r="E42" s="568">
        <v>18217</v>
      </c>
      <c r="F42" s="568">
        <v>9747</v>
      </c>
      <c r="G42" s="568">
        <v>16592</v>
      </c>
      <c r="H42" s="568">
        <v>14077</v>
      </c>
      <c r="I42" s="568">
        <v>35642</v>
      </c>
      <c r="J42"/>
      <c r="K42"/>
      <c r="L42"/>
      <c r="M42"/>
      <c r="N42"/>
      <c r="O42" s="568"/>
      <c r="P42"/>
      <c r="Q42"/>
    </row>
    <row r="43" spans="1:17" ht="30" customHeight="1" x14ac:dyDescent="0.25">
      <c r="A43" s="114" t="s">
        <v>68</v>
      </c>
      <c r="B43" s="568">
        <v>16974</v>
      </c>
      <c r="C43" s="568">
        <v>1745</v>
      </c>
      <c r="D43" s="568">
        <v>1469</v>
      </c>
      <c r="E43" s="568">
        <v>3100</v>
      </c>
      <c r="F43" s="568">
        <v>1712</v>
      </c>
      <c r="G43" s="568">
        <v>3015</v>
      </c>
      <c r="H43" s="568">
        <v>2363</v>
      </c>
      <c r="I43" s="568">
        <v>3570</v>
      </c>
      <c r="J43"/>
      <c r="K43"/>
      <c r="L43"/>
      <c r="M43"/>
      <c r="N43"/>
      <c r="O43" s="568"/>
      <c r="P43"/>
      <c r="Q43"/>
    </row>
    <row r="44" spans="1:17" ht="11.25" customHeight="1" x14ac:dyDescent="0.25">
      <c r="A44" s="62" t="s">
        <v>67</v>
      </c>
      <c r="B44" s="568">
        <v>12464</v>
      </c>
      <c r="C44" s="568">
        <v>325</v>
      </c>
      <c r="D44" s="568">
        <v>410</v>
      </c>
      <c r="E44" s="568">
        <v>899</v>
      </c>
      <c r="F44" s="568">
        <v>280</v>
      </c>
      <c r="G44" s="568">
        <v>822</v>
      </c>
      <c r="H44" s="568">
        <v>498</v>
      </c>
      <c r="I44" s="568">
        <v>9230</v>
      </c>
      <c r="J44"/>
      <c r="K44"/>
      <c r="L44"/>
      <c r="M44"/>
      <c r="N44"/>
      <c r="O44" s="568"/>
      <c r="P44"/>
      <c r="Q44"/>
    </row>
    <row r="45" spans="1:17" ht="12.6" customHeight="1" x14ac:dyDescent="0.25">
      <c r="A45" s="60" t="s">
        <v>66</v>
      </c>
      <c r="B45" s="568">
        <v>77202</v>
      </c>
      <c r="C45" s="568">
        <v>4062</v>
      </c>
      <c r="D45" s="568">
        <v>4354</v>
      </c>
      <c r="E45" s="568">
        <v>14218</v>
      </c>
      <c r="F45" s="568">
        <v>7755</v>
      </c>
      <c r="G45" s="568">
        <v>12755</v>
      </c>
      <c r="H45" s="568">
        <v>11216</v>
      </c>
      <c r="I45" s="568">
        <v>22842</v>
      </c>
      <c r="J45"/>
      <c r="K45"/>
      <c r="L45"/>
      <c r="M45"/>
      <c r="N45"/>
      <c r="O45" s="568"/>
      <c r="P45"/>
      <c r="Q45"/>
    </row>
    <row r="46" spans="1:17" ht="11.25" customHeight="1" x14ac:dyDescent="0.25">
      <c r="A46" s="60" t="s">
        <v>65</v>
      </c>
      <c r="B46" s="568">
        <v>78771</v>
      </c>
      <c r="C46" s="568">
        <v>5021</v>
      </c>
      <c r="D46" s="568">
        <v>3023</v>
      </c>
      <c r="E46" s="568">
        <v>7582</v>
      </c>
      <c r="F46" s="568">
        <v>5000</v>
      </c>
      <c r="G46" s="568">
        <v>6894</v>
      </c>
      <c r="H46" s="568">
        <v>3436</v>
      </c>
      <c r="I46" s="568">
        <v>47815</v>
      </c>
      <c r="J46"/>
      <c r="K46"/>
      <c r="L46"/>
      <c r="M46"/>
      <c r="N46"/>
      <c r="O46" s="568"/>
      <c r="P46"/>
      <c r="Q46"/>
    </row>
    <row r="47" spans="1:17" ht="11.25" customHeight="1" x14ac:dyDescent="0.25">
      <c r="A47" s="60" t="s">
        <v>64</v>
      </c>
      <c r="B47" s="568">
        <v>29500</v>
      </c>
      <c r="C47" s="568">
        <v>12868</v>
      </c>
      <c r="D47" s="568">
        <v>6874</v>
      </c>
      <c r="E47" s="568">
        <v>7219</v>
      </c>
      <c r="F47" s="568">
        <v>1243</v>
      </c>
      <c r="G47" s="568">
        <v>604</v>
      </c>
      <c r="H47" s="568">
        <v>692</v>
      </c>
      <c r="I47" s="568" t="s">
        <v>868</v>
      </c>
      <c r="J47"/>
      <c r="K47"/>
      <c r="L47"/>
      <c r="M47"/>
      <c r="N47"/>
      <c r="O47" s="568"/>
      <c r="P47"/>
      <c r="Q47"/>
    </row>
    <row r="48" spans="1:17" ht="11.25" customHeight="1" x14ac:dyDescent="0.25">
      <c r="A48" s="60" t="s">
        <v>63</v>
      </c>
      <c r="B48" s="568">
        <v>147482</v>
      </c>
      <c r="C48" s="568">
        <v>32578</v>
      </c>
      <c r="D48" s="568">
        <v>25605</v>
      </c>
      <c r="E48" s="568">
        <v>37381</v>
      </c>
      <c r="F48" s="568">
        <v>10343</v>
      </c>
      <c r="G48" s="568">
        <v>16625</v>
      </c>
      <c r="H48" s="568">
        <v>10557</v>
      </c>
      <c r="I48" s="568">
        <v>14393</v>
      </c>
      <c r="J48"/>
      <c r="K48"/>
      <c r="L48"/>
      <c r="M48"/>
      <c r="N48"/>
      <c r="O48" s="568"/>
      <c r="P48"/>
      <c r="Q48"/>
    </row>
    <row r="49" spans="1:17" ht="11.25" customHeight="1" x14ac:dyDescent="0.25">
      <c r="A49" s="60" t="s">
        <v>62</v>
      </c>
      <c r="B49" s="568">
        <v>288739</v>
      </c>
      <c r="C49" s="568">
        <v>9331</v>
      </c>
      <c r="D49" s="568">
        <v>8383</v>
      </c>
      <c r="E49" s="568">
        <v>24438</v>
      </c>
      <c r="F49" s="568">
        <v>12548</v>
      </c>
      <c r="G49" s="568">
        <v>20840</v>
      </c>
      <c r="H49" s="568">
        <v>17024</v>
      </c>
      <c r="I49" s="568">
        <v>196175</v>
      </c>
      <c r="J49"/>
      <c r="K49"/>
      <c r="L49"/>
      <c r="M49"/>
      <c r="N49"/>
      <c r="O49" s="568"/>
      <c r="P49"/>
      <c r="Q49"/>
    </row>
    <row r="50" spans="1:17" ht="11.25" customHeight="1" x14ac:dyDescent="0.25">
      <c r="A50" s="60" t="s">
        <v>61</v>
      </c>
      <c r="B50" s="568">
        <v>12508</v>
      </c>
      <c r="C50" s="568">
        <v>312</v>
      </c>
      <c r="D50" s="568">
        <v>167</v>
      </c>
      <c r="E50" s="568">
        <v>8499</v>
      </c>
      <c r="F50" s="568">
        <v>2365</v>
      </c>
      <c r="G50" s="568">
        <v>789</v>
      </c>
      <c r="H50" s="568">
        <v>376</v>
      </c>
      <c r="I50" s="568" t="s">
        <v>868</v>
      </c>
      <c r="J50"/>
      <c r="K50"/>
      <c r="L50"/>
      <c r="M50"/>
      <c r="N50"/>
      <c r="O50" s="568"/>
      <c r="P50"/>
      <c r="Q50"/>
    </row>
    <row r="51" spans="1:17" ht="11.25" customHeight="1" x14ac:dyDescent="0.25">
      <c r="A51" s="60" t="s">
        <v>60</v>
      </c>
      <c r="B51" s="568">
        <v>59363</v>
      </c>
      <c r="C51" s="568">
        <v>4202</v>
      </c>
      <c r="D51" s="568">
        <v>3973</v>
      </c>
      <c r="E51" s="568">
        <v>18507</v>
      </c>
      <c r="F51" s="568">
        <v>9459</v>
      </c>
      <c r="G51" s="568">
        <v>8614</v>
      </c>
      <c r="H51" s="568">
        <v>5264</v>
      </c>
      <c r="I51" s="568">
        <v>9344</v>
      </c>
      <c r="J51"/>
      <c r="K51"/>
      <c r="L51"/>
      <c r="M51"/>
      <c r="N51"/>
      <c r="O51" s="568"/>
      <c r="P51"/>
      <c r="Q51"/>
    </row>
    <row r="52" spans="1:17" ht="11.25" customHeight="1" x14ac:dyDescent="0.25">
      <c r="A52" s="60" t="s">
        <v>59</v>
      </c>
      <c r="B52" s="568">
        <v>287720</v>
      </c>
      <c r="C52" s="568">
        <v>18008</v>
      </c>
      <c r="D52" s="568">
        <v>14399</v>
      </c>
      <c r="E52" s="568">
        <v>66365</v>
      </c>
      <c r="F52" s="568">
        <v>42941</v>
      </c>
      <c r="G52" s="568">
        <v>44157</v>
      </c>
      <c r="H52" s="568">
        <v>20520</v>
      </c>
      <c r="I52" s="568">
        <v>81330</v>
      </c>
      <c r="J52"/>
      <c r="K52"/>
      <c r="L52"/>
      <c r="M52"/>
      <c r="N52"/>
      <c r="O52" s="568"/>
      <c r="P52"/>
      <c r="Q52"/>
    </row>
    <row r="53" spans="1:17" ht="11.25" customHeight="1" x14ac:dyDescent="0.25">
      <c r="A53" s="62" t="s">
        <v>58</v>
      </c>
      <c r="B53" s="568">
        <v>128764</v>
      </c>
      <c r="C53" s="568">
        <v>16349</v>
      </c>
      <c r="D53" s="568">
        <v>9208</v>
      </c>
      <c r="E53" s="568">
        <v>13734</v>
      </c>
      <c r="F53" s="568">
        <v>4710</v>
      </c>
      <c r="G53" s="568">
        <v>7171</v>
      </c>
      <c r="H53" s="568">
        <v>9589</v>
      </c>
      <c r="I53" s="568">
        <v>68003</v>
      </c>
      <c r="J53"/>
      <c r="K53"/>
      <c r="L53"/>
      <c r="M53"/>
      <c r="N53"/>
      <c r="O53" s="568"/>
      <c r="P53"/>
      <c r="Q53"/>
    </row>
    <row r="54" spans="1:17" ht="11.25" customHeight="1" x14ac:dyDescent="0.25">
      <c r="A54" s="62" t="s">
        <v>57</v>
      </c>
      <c r="B54" s="568">
        <v>158956</v>
      </c>
      <c r="C54" s="568">
        <v>1659</v>
      </c>
      <c r="D54" s="568">
        <v>5191</v>
      </c>
      <c r="E54" s="568">
        <v>52631</v>
      </c>
      <c r="F54" s="568">
        <v>38231</v>
      </c>
      <c r="G54" s="568">
        <v>36986</v>
      </c>
      <c r="H54" s="568">
        <v>10931</v>
      </c>
      <c r="I54" s="568">
        <v>13327</v>
      </c>
      <c r="J54"/>
      <c r="K54"/>
      <c r="L54"/>
      <c r="M54"/>
      <c r="N54"/>
      <c r="O54" s="118"/>
      <c r="P54"/>
      <c r="Q54"/>
    </row>
    <row r="55" spans="1:17" ht="11.25" customHeight="1" x14ac:dyDescent="0.25">
      <c r="A55" s="60" t="s">
        <v>56</v>
      </c>
      <c r="B55" s="568">
        <v>27628</v>
      </c>
      <c r="C55" s="568">
        <v>4858</v>
      </c>
      <c r="D55" s="568">
        <v>3225</v>
      </c>
      <c r="E55" s="568">
        <v>7784</v>
      </c>
      <c r="F55" s="568">
        <v>3835</v>
      </c>
      <c r="G55" s="568">
        <v>3716</v>
      </c>
      <c r="H55" s="568">
        <v>3050</v>
      </c>
      <c r="I55" s="568">
        <v>1160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5</v>
      </c>
      <c r="B56" s="568">
        <v>64802</v>
      </c>
      <c r="C56" s="568">
        <v>17375</v>
      </c>
      <c r="D56" s="568">
        <v>9412</v>
      </c>
      <c r="E56" s="568">
        <v>17719</v>
      </c>
      <c r="F56" s="568">
        <v>5602</v>
      </c>
      <c r="G56" s="568">
        <v>7298</v>
      </c>
      <c r="H56" s="568">
        <v>3118</v>
      </c>
      <c r="I56" s="568">
        <v>4278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4</v>
      </c>
      <c r="B57" s="568">
        <v>119</v>
      </c>
      <c r="C57" s="568">
        <v>26</v>
      </c>
      <c r="D57" s="568">
        <v>29</v>
      </c>
      <c r="E57" s="568">
        <v>64</v>
      </c>
      <c r="F57" s="568" t="s">
        <v>868</v>
      </c>
      <c r="G57" s="568" t="s">
        <v>868</v>
      </c>
      <c r="H57" s="568" t="s">
        <v>868</v>
      </c>
      <c r="I57" s="568" t="s">
        <v>868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543"/>
      <c r="B58" s="544"/>
      <c r="C58" s="544"/>
      <c r="D58" s="544"/>
      <c r="E58" s="544"/>
      <c r="F58" s="544"/>
      <c r="G58" s="544"/>
      <c r="H58" s="544"/>
      <c r="I58" s="544"/>
    </row>
    <row r="59" spans="1:17" ht="10.8" thickTop="1" x14ac:dyDescent="0.2">
      <c r="B59" s="84"/>
      <c r="C59" s="84"/>
      <c r="D59" s="84"/>
      <c r="E59" s="84"/>
      <c r="F59" s="84"/>
      <c r="G59" s="84"/>
      <c r="H59" s="84"/>
      <c r="I59" s="84"/>
    </row>
    <row r="60" spans="1:17" x14ac:dyDescent="0.2">
      <c r="B60" s="84"/>
      <c r="C60" s="84"/>
      <c r="D60" s="84"/>
      <c r="E60" s="84"/>
      <c r="F60" s="84"/>
      <c r="G60" s="84"/>
      <c r="H60" s="84"/>
      <c r="I60" s="84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workbookViewId="0"/>
  </sheetViews>
  <sheetFormatPr defaultColWidth="9.21875" defaultRowHeight="10.199999999999999" x14ac:dyDescent="0.2"/>
  <cols>
    <col min="1" max="1" width="5" style="57" customWidth="1"/>
    <col min="2" max="2" width="62" style="57" customWidth="1"/>
    <col min="3" max="3" width="11.44140625" style="57" bestFit="1" customWidth="1"/>
    <col min="4" max="10" width="8.5546875" style="57" customWidth="1"/>
    <col min="11" max="16384" width="9.21875" style="57"/>
  </cols>
  <sheetData>
    <row r="1" spans="1:20" x14ac:dyDescent="0.2">
      <c r="H1" s="85"/>
      <c r="J1" s="85" t="s">
        <v>666</v>
      </c>
    </row>
    <row r="2" spans="1:20" x14ac:dyDescent="0.2">
      <c r="A2" s="687" t="s">
        <v>665</v>
      </c>
      <c r="B2" s="687"/>
      <c r="C2" s="687"/>
      <c r="D2" s="687"/>
      <c r="E2" s="687"/>
      <c r="F2" s="687"/>
      <c r="G2" s="687"/>
      <c r="H2" s="687"/>
      <c r="I2" s="687"/>
      <c r="J2" s="687"/>
    </row>
    <row r="5" spans="1:20" x14ac:dyDescent="0.2">
      <c r="F5" s="88"/>
    </row>
    <row r="6" spans="1:20" x14ac:dyDescent="0.2">
      <c r="A6" s="686" t="s">
        <v>1987</v>
      </c>
      <c r="B6" s="686"/>
      <c r="C6" s="686"/>
      <c r="D6" s="686"/>
      <c r="E6" s="686"/>
      <c r="F6" s="686"/>
      <c r="G6" s="686"/>
      <c r="H6" s="686"/>
      <c r="I6" s="686"/>
      <c r="J6" s="686"/>
    </row>
    <row r="7" spans="1:20" x14ac:dyDescent="0.2">
      <c r="A7" s="3" t="s">
        <v>22</v>
      </c>
      <c r="B7" s="84"/>
      <c r="C7" s="84"/>
      <c r="D7" s="82"/>
      <c r="E7" s="82"/>
      <c r="F7" s="82"/>
      <c r="G7" s="208"/>
      <c r="H7" s="208"/>
      <c r="I7" s="208"/>
      <c r="J7" s="208" t="s">
        <v>425</v>
      </c>
    </row>
    <row r="8" spans="1:20" ht="18" customHeight="1" x14ac:dyDescent="0.2">
      <c r="A8" s="76"/>
      <c r="B8" s="244" t="s">
        <v>664</v>
      </c>
      <c r="C8" s="691" t="s">
        <v>123</v>
      </c>
      <c r="D8" s="78">
        <v>-18</v>
      </c>
      <c r="E8" s="78" t="s">
        <v>663</v>
      </c>
      <c r="F8" s="78" t="s">
        <v>662</v>
      </c>
      <c r="G8" s="78" t="s">
        <v>661</v>
      </c>
      <c r="H8" s="78" t="s">
        <v>660</v>
      </c>
      <c r="I8" s="78" t="s">
        <v>659</v>
      </c>
      <c r="J8" s="77" t="s">
        <v>658</v>
      </c>
    </row>
    <row r="9" spans="1:20" ht="18" customHeight="1" x14ac:dyDescent="0.2">
      <c r="A9" s="91" t="s">
        <v>652</v>
      </c>
      <c r="B9" s="75"/>
      <c r="C9" s="691" t="s">
        <v>123</v>
      </c>
      <c r="D9" s="122" t="s">
        <v>657</v>
      </c>
      <c r="E9" s="122" t="s">
        <v>657</v>
      </c>
      <c r="F9" s="122" t="s">
        <v>657</v>
      </c>
      <c r="G9" s="122" t="s">
        <v>657</v>
      </c>
      <c r="H9" s="122" t="s">
        <v>657</v>
      </c>
      <c r="I9" s="122" t="s">
        <v>657</v>
      </c>
      <c r="J9" s="272" t="s">
        <v>657</v>
      </c>
    </row>
    <row r="10" spans="1:20" ht="17.25" customHeight="1" x14ac:dyDescent="0.3">
      <c r="A10" s="84"/>
      <c r="B10" s="72" t="s">
        <v>651</v>
      </c>
      <c r="C10" s="146">
        <v>100</v>
      </c>
      <c r="D10" s="146">
        <v>0</v>
      </c>
      <c r="E10" s="146">
        <v>8.1</v>
      </c>
      <c r="F10" s="146">
        <v>23.8</v>
      </c>
      <c r="G10" s="146">
        <v>28</v>
      </c>
      <c r="H10" s="146">
        <v>24.9</v>
      </c>
      <c r="I10" s="146">
        <v>13.7</v>
      </c>
      <c r="J10" s="146">
        <v>1.5</v>
      </c>
      <c r="K10" s="88"/>
      <c r="L10" s="599"/>
      <c r="M10" s="599"/>
      <c r="N10" s="599"/>
      <c r="O10" s="599"/>
      <c r="P10" s="599"/>
      <c r="Q10" s="599"/>
      <c r="R10" s="599"/>
      <c r="S10" s="599"/>
      <c r="T10" s="599"/>
    </row>
    <row r="11" spans="1:20" ht="20.399999999999999" x14ac:dyDescent="0.3">
      <c r="A11" s="288" t="s">
        <v>650</v>
      </c>
      <c r="B11" s="286" t="s">
        <v>649</v>
      </c>
      <c r="C11" s="146">
        <v>100</v>
      </c>
      <c r="D11" s="146" t="s">
        <v>868</v>
      </c>
      <c r="E11" s="146">
        <v>0.8</v>
      </c>
      <c r="F11" s="146">
        <v>9.1</v>
      </c>
      <c r="G11" s="146">
        <v>28.9</v>
      </c>
      <c r="H11" s="146">
        <v>36.799999999999997</v>
      </c>
      <c r="I11" s="146">
        <v>20</v>
      </c>
      <c r="J11" s="146">
        <v>4.4000000000000004</v>
      </c>
      <c r="L11" s="599"/>
      <c r="M11" s="599"/>
      <c r="N11" s="599"/>
      <c r="O11" s="599"/>
      <c r="P11" s="599"/>
      <c r="Q11" s="599"/>
      <c r="R11" s="599"/>
      <c r="S11" s="599"/>
      <c r="T11" s="599"/>
    </row>
    <row r="12" spans="1:20" ht="24" customHeight="1" x14ac:dyDescent="0.3">
      <c r="A12" s="290" t="s">
        <v>648</v>
      </c>
      <c r="B12" s="285" t="s">
        <v>647</v>
      </c>
      <c r="C12" s="146">
        <v>100</v>
      </c>
      <c r="D12" s="146" t="s">
        <v>868</v>
      </c>
      <c r="E12" s="146">
        <v>0.7</v>
      </c>
      <c r="F12" s="146">
        <v>6.8</v>
      </c>
      <c r="G12" s="146">
        <v>24.3</v>
      </c>
      <c r="H12" s="146">
        <v>35.200000000000003</v>
      </c>
      <c r="I12" s="146">
        <v>24.6</v>
      </c>
      <c r="J12" s="146">
        <v>8.4</v>
      </c>
      <c r="L12" s="599"/>
      <c r="M12" s="599"/>
      <c r="N12" s="599"/>
      <c r="O12" s="599"/>
      <c r="P12" s="599"/>
      <c r="Q12" s="599"/>
      <c r="R12" s="599"/>
      <c r="S12" s="599"/>
      <c r="T12" s="599"/>
    </row>
    <row r="13" spans="1:20" ht="14.4" x14ac:dyDescent="0.3">
      <c r="A13" s="290" t="s">
        <v>646</v>
      </c>
      <c r="B13" s="286" t="s">
        <v>645</v>
      </c>
      <c r="C13" s="146">
        <v>100</v>
      </c>
      <c r="D13" s="146" t="s">
        <v>868</v>
      </c>
      <c r="E13" s="146">
        <v>0.8</v>
      </c>
      <c r="F13" s="146">
        <v>9.6999999999999993</v>
      </c>
      <c r="G13" s="146">
        <v>30.3</v>
      </c>
      <c r="H13" s="146">
        <v>38.299999999999997</v>
      </c>
      <c r="I13" s="146">
        <v>17.8</v>
      </c>
      <c r="J13" s="146">
        <v>3.1</v>
      </c>
      <c r="L13" s="599"/>
      <c r="M13" s="599"/>
      <c r="N13" s="599"/>
      <c r="O13" s="599"/>
      <c r="P13" s="599"/>
      <c r="Q13" s="599"/>
      <c r="R13" s="599"/>
      <c r="S13" s="599"/>
      <c r="T13" s="599"/>
    </row>
    <row r="14" spans="1:20" ht="14.4" x14ac:dyDescent="0.3">
      <c r="A14" s="290" t="s">
        <v>644</v>
      </c>
      <c r="B14" s="286" t="s">
        <v>643</v>
      </c>
      <c r="C14" s="146">
        <v>100</v>
      </c>
      <c r="D14" s="146" t="s">
        <v>868</v>
      </c>
      <c r="E14" s="146">
        <v>0.7</v>
      </c>
      <c r="F14" s="146">
        <v>8.5</v>
      </c>
      <c r="G14" s="146">
        <v>29.3</v>
      </c>
      <c r="H14" s="146">
        <v>39</v>
      </c>
      <c r="I14" s="146">
        <v>19</v>
      </c>
      <c r="J14" s="146">
        <v>3.5</v>
      </c>
      <c r="L14" s="599"/>
      <c r="M14" s="599"/>
      <c r="N14" s="599"/>
      <c r="O14" s="599"/>
      <c r="P14" s="599"/>
      <c r="Q14" s="599"/>
      <c r="R14" s="599"/>
      <c r="S14" s="599"/>
      <c r="T14" s="599"/>
    </row>
    <row r="15" spans="1:20" ht="14.4" x14ac:dyDescent="0.3">
      <c r="A15" s="290" t="s">
        <v>642</v>
      </c>
      <c r="B15" s="286" t="s">
        <v>641</v>
      </c>
      <c r="C15" s="146">
        <v>100</v>
      </c>
      <c r="D15" s="146" t="s">
        <v>868</v>
      </c>
      <c r="E15" s="146">
        <v>0.9</v>
      </c>
      <c r="F15" s="146">
        <v>10.199999999999999</v>
      </c>
      <c r="G15" s="146">
        <v>29.4</v>
      </c>
      <c r="H15" s="146">
        <v>33.4</v>
      </c>
      <c r="I15" s="146">
        <v>21.4</v>
      </c>
      <c r="J15" s="146">
        <v>4.7</v>
      </c>
      <c r="L15" s="599"/>
      <c r="M15" s="599"/>
      <c r="N15" s="599"/>
      <c r="O15" s="599"/>
      <c r="P15" s="599"/>
      <c r="Q15" s="599"/>
      <c r="R15" s="599"/>
      <c r="S15" s="599"/>
      <c r="T15" s="599"/>
    </row>
    <row r="16" spans="1:20" ht="14.4" x14ac:dyDescent="0.3">
      <c r="A16" s="288" t="s">
        <v>871</v>
      </c>
      <c r="B16" s="283" t="s">
        <v>640</v>
      </c>
      <c r="C16" s="146">
        <v>100</v>
      </c>
      <c r="D16" s="146" t="s">
        <v>868</v>
      </c>
      <c r="E16" s="146">
        <v>4.9000000000000004</v>
      </c>
      <c r="F16" s="146">
        <v>33.9</v>
      </c>
      <c r="G16" s="146">
        <v>35.6</v>
      </c>
      <c r="H16" s="146">
        <v>18.5</v>
      </c>
      <c r="I16" s="146">
        <v>6.2</v>
      </c>
      <c r="J16" s="146">
        <v>0.9</v>
      </c>
      <c r="L16" s="599"/>
      <c r="M16" s="599"/>
      <c r="N16" s="599"/>
      <c r="O16" s="599"/>
      <c r="P16" s="599"/>
      <c r="Q16" s="599"/>
      <c r="R16" s="599"/>
      <c r="S16" s="599"/>
      <c r="T16" s="599"/>
    </row>
    <row r="17" spans="1:20" ht="14.4" x14ac:dyDescent="0.3">
      <c r="A17" s="287">
        <v>21</v>
      </c>
      <c r="B17" s="283" t="s">
        <v>639</v>
      </c>
      <c r="C17" s="146">
        <v>100</v>
      </c>
      <c r="D17" s="146" t="s">
        <v>868</v>
      </c>
      <c r="E17" s="146">
        <v>3.1</v>
      </c>
      <c r="F17" s="146">
        <v>34.4</v>
      </c>
      <c r="G17" s="146">
        <v>37</v>
      </c>
      <c r="H17" s="146">
        <v>18.8</v>
      </c>
      <c r="I17" s="146">
        <v>5.6</v>
      </c>
      <c r="J17" s="146">
        <v>1.1000000000000001</v>
      </c>
      <c r="L17" s="599"/>
      <c r="M17" s="599"/>
      <c r="N17" s="599"/>
      <c r="O17" s="599"/>
      <c r="P17" s="599"/>
      <c r="Q17" s="599"/>
      <c r="R17" s="599"/>
      <c r="S17" s="599"/>
      <c r="T17" s="599"/>
    </row>
    <row r="18" spans="1:20" ht="14.4" x14ac:dyDescent="0.3">
      <c r="A18" s="287">
        <v>22</v>
      </c>
      <c r="B18" s="283" t="s">
        <v>638</v>
      </c>
      <c r="C18" s="146">
        <v>100</v>
      </c>
      <c r="D18" s="146" t="s">
        <v>868</v>
      </c>
      <c r="E18" s="146">
        <v>6.6</v>
      </c>
      <c r="F18" s="146">
        <v>42.5</v>
      </c>
      <c r="G18" s="146">
        <v>35.6</v>
      </c>
      <c r="H18" s="146">
        <v>9.8000000000000007</v>
      </c>
      <c r="I18" s="146">
        <v>4.4000000000000004</v>
      </c>
      <c r="J18" s="146">
        <v>1.1000000000000001</v>
      </c>
      <c r="L18" s="599"/>
      <c r="M18" s="599"/>
      <c r="N18" s="599"/>
      <c r="O18" s="599"/>
      <c r="P18" s="599"/>
      <c r="Q18" s="599"/>
      <c r="R18" s="599"/>
      <c r="S18" s="599"/>
      <c r="T18" s="599"/>
    </row>
    <row r="19" spans="1:20" ht="14.4" x14ac:dyDescent="0.3">
      <c r="A19" s="287">
        <v>23</v>
      </c>
      <c r="B19" s="283" t="s">
        <v>637</v>
      </c>
      <c r="C19" s="146">
        <v>100</v>
      </c>
      <c r="D19" s="146" t="s">
        <v>868</v>
      </c>
      <c r="E19" s="146">
        <v>1.6</v>
      </c>
      <c r="F19" s="146">
        <v>19.600000000000001</v>
      </c>
      <c r="G19" s="146">
        <v>42</v>
      </c>
      <c r="H19" s="146">
        <v>24.6</v>
      </c>
      <c r="I19" s="146">
        <v>10.8</v>
      </c>
      <c r="J19" s="146">
        <v>1.4</v>
      </c>
      <c r="L19" s="599"/>
      <c r="M19" s="599"/>
      <c r="N19" s="599"/>
      <c r="O19" s="599"/>
      <c r="P19" s="599"/>
      <c r="Q19" s="599"/>
      <c r="R19" s="599"/>
      <c r="S19" s="599"/>
      <c r="T19" s="599"/>
    </row>
    <row r="20" spans="1:20" ht="20.399999999999999" x14ac:dyDescent="0.3">
      <c r="A20" s="289">
        <v>24</v>
      </c>
      <c r="B20" s="286" t="s">
        <v>636</v>
      </c>
      <c r="C20" s="146">
        <v>100</v>
      </c>
      <c r="D20" s="146" t="s">
        <v>868</v>
      </c>
      <c r="E20" s="146">
        <v>5.2</v>
      </c>
      <c r="F20" s="146">
        <v>29.6</v>
      </c>
      <c r="G20" s="146">
        <v>33.1</v>
      </c>
      <c r="H20" s="146">
        <v>24</v>
      </c>
      <c r="I20" s="146">
        <v>7.2</v>
      </c>
      <c r="J20" s="146">
        <v>0.9</v>
      </c>
      <c r="L20" s="599"/>
      <c r="M20" s="599"/>
      <c r="N20" s="599"/>
      <c r="O20" s="599"/>
      <c r="P20" s="599"/>
      <c r="Q20" s="599"/>
      <c r="R20" s="599"/>
      <c r="S20" s="599"/>
      <c r="T20" s="599"/>
    </row>
    <row r="21" spans="1:20" ht="14.4" x14ac:dyDescent="0.3">
      <c r="A21" s="287">
        <v>25</v>
      </c>
      <c r="B21" s="283" t="s">
        <v>635</v>
      </c>
      <c r="C21" s="146">
        <v>100</v>
      </c>
      <c r="D21" s="146" t="s">
        <v>868</v>
      </c>
      <c r="E21" s="146">
        <v>8</v>
      </c>
      <c r="F21" s="146">
        <v>42.4</v>
      </c>
      <c r="G21" s="146">
        <v>31.2</v>
      </c>
      <c r="H21" s="146">
        <v>14.8</v>
      </c>
      <c r="I21" s="146">
        <v>3.5</v>
      </c>
      <c r="J21" s="146">
        <v>0.1</v>
      </c>
      <c r="L21" s="599"/>
      <c r="M21" s="599"/>
      <c r="N21" s="599"/>
      <c r="O21" s="599"/>
      <c r="P21" s="599"/>
      <c r="Q21" s="599"/>
      <c r="R21" s="599"/>
      <c r="S21" s="599"/>
      <c r="T21" s="599"/>
    </row>
    <row r="22" spans="1:20" ht="14.4" x14ac:dyDescent="0.3">
      <c r="A22" s="287">
        <v>26</v>
      </c>
      <c r="B22" s="283" t="s">
        <v>634</v>
      </c>
      <c r="C22" s="146">
        <v>100</v>
      </c>
      <c r="D22" s="146" t="s">
        <v>868</v>
      </c>
      <c r="E22" s="146">
        <v>3.3</v>
      </c>
      <c r="F22" s="146">
        <v>26.6</v>
      </c>
      <c r="G22" s="146">
        <v>37.9</v>
      </c>
      <c r="H22" s="146">
        <v>22.5</v>
      </c>
      <c r="I22" s="146">
        <v>8.6</v>
      </c>
      <c r="J22" s="146">
        <v>1.1000000000000001</v>
      </c>
      <c r="L22" s="599"/>
      <c r="M22" s="599"/>
      <c r="N22" s="599"/>
      <c r="O22" s="599"/>
      <c r="P22" s="599"/>
      <c r="Q22" s="599"/>
      <c r="R22" s="599"/>
      <c r="S22" s="599"/>
      <c r="T22" s="599"/>
    </row>
    <row r="23" spans="1:20" ht="14.4" x14ac:dyDescent="0.3">
      <c r="A23" s="288" t="s">
        <v>633</v>
      </c>
      <c r="B23" s="283" t="s">
        <v>632</v>
      </c>
      <c r="C23" s="146">
        <v>100</v>
      </c>
      <c r="D23" s="146">
        <v>0</v>
      </c>
      <c r="E23" s="146">
        <v>4.9000000000000004</v>
      </c>
      <c r="F23" s="146">
        <v>24.1</v>
      </c>
      <c r="G23" s="146">
        <v>31.6</v>
      </c>
      <c r="H23" s="146">
        <v>25.7</v>
      </c>
      <c r="I23" s="146">
        <v>12.4</v>
      </c>
      <c r="J23" s="146">
        <v>1.3</v>
      </c>
      <c r="L23" s="599"/>
      <c r="M23" s="599"/>
      <c r="N23" s="599"/>
      <c r="O23" s="599"/>
      <c r="P23" s="599"/>
      <c r="Q23" s="599"/>
      <c r="R23" s="599"/>
      <c r="S23" s="599"/>
      <c r="T23" s="599"/>
    </row>
    <row r="24" spans="1:20" ht="14.4" x14ac:dyDescent="0.3">
      <c r="A24" s="287">
        <v>31</v>
      </c>
      <c r="B24" s="283" t="s">
        <v>631</v>
      </c>
      <c r="C24" s="146">
        <v>100</v>
      </c>
      <c r="D24" s="146" t="s">
        <v>868</v>
      </c>
      <c r="E24" s="146">
        <v>4.7</v>
      </c>
      <c r="F24" s="146">
        <v>21.2</v>
      </c>
      <c r="G24" s="146">
        <v>30.1</v>
      </c>
      <c r="H24" s="146">
        <v>27.2</v>
      </c>
      <c r="I24" s="146">
        <v>15.2</v>
      </c>
      <c r="J24" s="146">
        <v>1.6</v>
      </c>
      <c r="L24" s="599"/>
      <c r="M24" s="599"/>
      <c r="N24" s="599"/>
      <c r="O24" s="599"/>
      <c r="P24" s="599"/>
      <c r="Q24" s="599"/>
      <c r="R24" s="599"/>
      <c r="S24" s="599"/>
      <c r="T24" s="599"/>
    </row>
    <row r="25" spans="1:20" ht="14.4" x14ac:dyDescent="0.3">
      <c r="A25" s="287">
        <v>32</v>
      </c>
      <c r="B25" s="283" t="s">
        <v>630</v>
      </c>
      <c r="C25" s="146">
        <v>100</v>
      </c>
      <c r="D25" s="146" t="s">
        <v>868</v>
      </c>
      <c r="E25" s="146">
        <v>6.6</v>
      </c>
      <c r="F25" s="146">
        <v>33.6</v>
      </c>
      <c r="G25" s="146">
        <v>32</v>
      </c>
      <c r="H25" s="146">
        <v>17.399999999999999</v>
      </c>
      <c r="I25" s="146">
        <v>9.1999999999999993</v>
      </c>
      <c r="J25" s="146">
        <v>1.2</v>
      </c>
      <c r="L25" s="599"/>
      <c r="M25" s="599"/>
      <c r="N25" s="599"/>
      <c r="O25" s="599"/>
      <c r="P25" s="599"/>
      <c r="Q25" s="599"/>
      <c r="R25" s="599"/>
      <c r="S25" s="599"/>
      <c r="T25" s="599"/>
    </row>
    <row r="26" spans="1:20" ht="14.4" x14ac:dyDescent="0.3">
      <c r="A26" s="287">
        <v>33</v>
      </c>
      <c r="B26" s="283" t="s">
        <v>629</v>
      </c>
      <c r="C26" s="146">
        <v>100</v>
      </c>
      <c r="D26" s="146" t="s">
        <v>868</v>
      </c>
      <c r="E26" s="146">
        <v>3.2</v>
      </c>
      <c r="F26" s="146">
        <v>20.2</v>
      </c>
      <c r="G26" s="146">
        <v>33</v>
      </c>
      <c r="H26" s="146">
        <v>29.5</v>
      </c>
      <c r="I26" s="146">
        <v>12.8</v>
      </c>
      <c r="J26" s="146">
        <v>1.3</v>
      </c>
      <c r="L26" s="599"/>
      <c r="M26" s="599"/>
      <c r="N26" s="599"/>
      <c r="O26" s="599"/>
      <c r="P26" s="599"/>
      <c r="Q26" s="599"/>
      <c r="R26" s="599"/>
      <c r="S26" s="599"/>
      <c r="T26" s="599"/>
    </row>
    <row r="27" spans="1:20" ht="14.4" x14ac:dyDescent="0.3">
      <c r="A27" s="289">
        <v>34</v>
      </c>
      <c r="B27" s="285" t="s">
        <v>628</v>
      </c>
      <c r="C27" s="146">
        <v>100</v>
      </c>
      <c r="D27" s="146">
        <v>0.6</v>
      </c>
      <c r="E27" s="146">
        <v>9.1999999999999993</v>
      </c>
      <c r="F27" s="146">
        <v>31.5</v>
      </c>
      <c r="G27" s="146">
        <v>29.7</v>
      </c>
      <c r="H27" s="146">
        <v>17.600000000000001</v>
      </c>
      <c r="I27" s="146">
        <v>10.1</v>
      </c>
      <c r="J27" s="146">
        <v>1.3</v>
      </c>
      <c r="L27" s="599"/>
      <c r="M27" s="599"/>
      <c r="N27" s="599"/>
      <c r="O27" s="599"/>
      <c r="P27" s="599"/>
      <c r="Q27" s="599"/>
      <c r="R27" s="599"/>
      <c r="S27" s="599"/>
      <c r="T27" s="599"/>
    </row>
    <row r="28" spans="1:20" ht="12.75" customHeight="1" x14ac:dyDescent="0.3">
      <c r="A28" s="287">
        <v>35</v>
      </c>
      <c r="B28" s="283" t="s">
        <v>627</v>
      </c>
      <c r="C28" s="146">
        <v>100</v>
      </c>
      <c r="D28" s="146" t="s">
        <v>868</v>
      </c>
      <c r="E28" s="146">
        <v>7.5</v>
      </c>
      <c r="F28" s="146">
        <v>33.200000000000003</v>
      </c>
      <c r="G28" s="146">
        <v>31.5</v>
      </c>
      <c r="H28" s="146">
        <v>19.899999999999999</v>
      </c>
      <c r="I28" s="146">
        <v>7.6</v>
      </c>
      <c r="J28" s="146">
        <v>0.3</v>
      </c>
      <c r="L28" s="599"/>
      <c r="M28" s="599"/>
      <c r="N28" s="599"/>
      <c r="O28" s="599"/>
      <c r="P28" s="599"/>
      <c r="Q28" s="599"/>
      <c r="R28" s="599"/>
      <c r="S28" s="599"/>
      <c r="T28" s="599"/>
    </row>
    <row r="29" spans="1:20" ht="14.4" x14ac:dyDescent="0.3">
      <c r="A29" s="288" t="s">
        <v>626</v>
      </c>
      <c r="B29" s="283" t="s">
        <v>625</v>
      </c>
      <c r="C29" s="146">
        <v>100</v>
      </c>
      <c r="D29" s="146">
        <v>0</v>
      </c>
      <c r="E29" s="146">
        <v>8</v>
      </c>
      <c r="F29" s="146">
        <v>26</v>
      </c>
      <c r="G29" s="146">
        <v>30.7</v>
      </c>
      <c r="H29" s="146">
        <v>23.8</v>
      </c>
      <c r="I29" s="146">
        <v>10.5</v>
      </c>
      <c r="J29" s="146">
        <v>1</v>
      </c>
      <c r="L29" s="599"/>
      <c r="M29" s="599"/>
      <c r="N29" s="599"/>
      <c r="O29" s="599"/>
      <c r="P29" s="599"/>
      <c r="Q29" s="599"/>
      <c r="R29" s="599"/>
      <c r="S29" s="599"/>
      <c r="T29" s="599"/>
    </row>
    <row r="30" spans="1:20" ht="14.4" x14ac:dyDescent="0.3">
      <c r="A30" s="287">
        <v>41</v>
      </c>
      <c r="B30" s="283" t="s">
        <v>624</v>
      </c>
      <c r="C30" s="146">
        <v>100</v>
      </c>
      <c r="D30" s="146">
        <v>0</v>
      </c>
      <c r="E30" s="146">
        <v>4.7</v>
      </c>
      <c r="F30" s="146">
        <v>21.6</v>
      </c>
      <c r="G30" s="146">
        <v>32.9</v>
      </c>
      <c r="H30" s="146">
        <v>26.9</v>
      </c>
      <c r="I30" s="146">
        <v>12.6</v>
      </c>
      <c r="J30" s="146">
        <v>1.3</v>
      </c>
      <c r="L30" s="599"/>
      <c r="M30" s="599"/>
      <c r="N30" s="599"/>
      <c r="O30" s="599"/>
      <c r="P30" s="599"/>
      <c r="Q30" s="599"/>
      <c r="R30" s="599"/>
      <c r="S30" s="599"/>
      <c r="T30" s="599"/>
    </row>
    <row r="31" spans="1:20" ht="14.4" x14ac:dyDescent="0.3">
      <c r="A31" s="287">
        <v>42</v>
      </c>
      <c r="B31" s="283" t="s">
        <v>623</v>
      </c>
      <c r="C31" s="146">
        <v>100</v>
      </c>
      <c r="D31" s="146">
        <v>0</v>
      </c>
      <c r="E31" s="146">
        <v>11</v>
      </c>
      <c r="F31" s="146">
        <v>32.200000000000003</v>
      </c>
      <c r="G31" s="146">
        <v>28.8</v>
      </c>
      <c r="H31" s="146">
        <v>19.5</v>
      </c>
      <c r="I31" s="146">
        <v>7.7</v>
      </c>
      <c r="J31" s="146">
        <v>0.8</v>
      </c>
      <c r="L31" s="599"/>
      <c r="M31" s="599"/>
      <c r="N31" s="599"/>
      <c r="O31" s="599"/>
      <c r="P31" s="599"/>
      <c r="Q31" s="599"/>
      <c r="R31" s="599"/>
      <c r="S31" s="599"/>
      <c r="T31" s="599"/>
    </row>
    <row r="32" spans="1:20" ht="13.5" customHeight="1" x14ac:dyDescent="0.3">
      <c r="A32" s="287">
        <v>43</v>
      </c>
      <c r="B32" s="286" t="s">
        <v>622</v>
      </c>
      <c r="C32" s="146">
        <v>100</v>
      </c>
      <c r="D32" s="146">
        <v>0</v>
      </c>
      <c r="E32" s="146">
        <v>10.199999999999999</v>
      </c>
      <c r="F32" s="146">
        <v>26.5</v>
      </c>
      <c r="G32" s="146">
        <v>29.3</v>
      </c>
      <c r="H32" s="146">
        <v>23</v>
      </c>
      <c r="I32" s="146">
        <v>10.199999999999999</v>
      </c>
      <c r="J32" s="146">
        <v>0.8</v>
      </c>
      <c r="L32" s="599"/>
      <c r="M32" s="599"/>
      <c r="N32" s="599"/>
      <c r="O32" s="599"/>
      <c r="P32" s="599"/>
      <c r="Q32" s="599"/>
      <c r="R32" s="599"/>
      <c r="S32" s="599"/>
      <c r="T32" s="599"/>
    </row>
    <row r="33" spans="1:20" ht="14.4" x14ac:dyDescent="0.3">
      <c r="A33" s="287">
        <v>44</v>
      </c>
      <c r="B33" s="283" t="s">
        <v>621</v>
      </c>
      <c r="C33" s="146">
        <v>100</v>
      </c>
      <c r="D33" s="146">
        <v>0</v>
      </c>
      <c r="E33" s="146">
        <v>6.4</v>
      </c>
      <c r="F33" s="146">
        <v>26</v>
      </c>
      <c r="G33" s="146">
        <v>31.4</v>
      </c>
      <c r="H33" s="146">
        <v>24.4</v>
      </c>
      <c r="I33" s="146">
        <v>10.7</v>
      </c>
      <c r="J33" s="146">
        <v>1.1000000000000001</v>
      </c>
      <c r="L33" s="599"/>
      <c r="M33" s="599"/>
      <c r="N33" s="599"/>
      <c r="O33" s="599"/>
      <c r="P33" s="599"/>
      <c r="Q33" s="599"/>
      <c r="R33" s="599"/>
      <c r="S33" s="599"/>
      <c r="T33" s="599"/>
    </row>
    <row r="34" spans="1:20" ht="22.2" customHeight="1" x14ac:dyDescent="0.3">
      <c r="A34" s="288" t="s">
        <v>620</v>
      </c>
      <c r="B34" s="285" t="s">
        <v>619</v>
      </c>
      <c r="C34" s="146">
        <v>100</v>
      </c>
      <c r="D34" s="146">
        <v>0</v>
      </c>
      <c r="E34" s="146">
        <v>13.1</v>
      </c>
      <c r="F34" s="146">
        <v>25.7</v>
      </c>
      <c r="G34" s="146">
        <v>25.6</v>
      </c>
      <c r="H34" s="146">
        <v>21.8</v>
      </c>
      <c r="I34" s="146">
        <v>12.5</v>
      </c>
      <c r="J34" s="146">
        <v>1.3</v>
      </c>
      <c r="K34" s="84"/>
      <c r="L34" s="599"/>
      <c r="M34" s="599"/>
      <c r="N34" s="599"/>
      <c r="O34" s="599"/>
      <c r="P34" s="599"/>
      <c r="Q34" s="599"/>
      <c r="R34" s="599"/>
      <c r="S34" s="599"/>
      <c r="T34" s="599"/>
    </row>
    <row r="35" spans="1:20" ht="14.4" x14ac:dyDescent="0.3">
      <c r="A35" s="287">
        <v>51</v>
      </c>
      <c r="B35" s="283" t="s">
        <v>618</v>
      </c>
      <c r="C35" s="146">
        <v>100</v>
      </c>
      <c r="D35" s="146">
        <v>0</v>
      </c>
      <c r="E35" s="146">
        <v>11.2</v>
      </c>
      <c r="F35" s="146">
        <v>25.9</v>
      </c>
      <c r="G35" s="146">
        <v>22.8</v>
      </c>
      <c r="H35" s="146">
        <v>22.3</v>
      </c>
      <c r="I35" s="146">
        <v>15.9</v>
      </c>
      <c r="J35" s="146">
        <v>1.9</v>
      </c>
      <c r="L35" s="599"/>
      <c r="M35" s="599"/>
      <c r="N35" s="599"/>
      <c r="O35" s="599"/>
      <c r="P35" s="599"/>
      <c r="Q35" s="599"/>
      <c r="R35" s="599"/>
      <c r="S35" s="599"/>
      <c r="T35" s="599"/>
    </row>
    <row r="36" spans="1:20" ht="14.4" x14ac:dyDescent="0.3">
      <c r="A36" s="287">
        <v>52</v>
      </c>
      <c r="B36" s="283" t="s">
        <v>617</v>
      </c>
      <c r="C36" s="146">
        <v>100</v>
      </c>
      <c r="D36" s="146">
        <v>0.1</v>
      </c>
      <c r="E36" s="146">
        <v>18.100000000000001</v>
      </c>
      <c r="F36" s="146">
        <v>29.4</v>
      </c>
      <c r="G36" s="146">
        <v>26.2</v>
      </c>
      <c r="H36" s="146">
        <v>18</v>
      </c>
      <c r="I36" s="146">
        <v>7.5</v>
      </c>
      <c r="J36" s="146">
        <v>0.7</v>
      </c>
      <c r="L36" s="599"/>
      <c r="M36" s="599"/>
      <c r="N36" s="599"/>
      <c r="O36" s="599"/>
      <c r="P36" s="599"/>
      <c r="Q36" s="599"/>
      <c r="R36" s="599"/>
      <c r="S36" s="599"/>
      <c r="T36" s="599"/>
    </row>
    <row r="37" spans="1:20" ht="14.4" x14ac:dyDescent="0.3">
      <c r="A37" s="287">
        <v>53</v>
      </c>
      <c r="B37" s="283" t="s">
        <v>616</v>
      </c>
      <c r="C37" s="146">
        <v>100</v>
      </c>
      <c r="D37" s="146">
        <v>0</v>
      </c>
      <c r="E37" s="146">
        <v>5.5</v>
      </c>
      <c r="F37" s="146">
        <v>16.2</v>
      </c>
      <c r="G37" s="146">
        <v>25.3</v>
      </c>
      <c r="H37" s="146">
        <v>30.5</v>
      </c>
      <c r="I37" s="146">
        <v>21</v>
      </c>
      <c r="J37" s="146">
        <v>1.5</v>
      </c>
      <c r="L37" s="599"/>
      <c r="M37" s="599"/>
      <c r="N37" s="599"/>
      <c r="O37" s="599"/>
      <c r="P37" s="599"/>
      <c r="Q37" s="599"/>
      <c r="R37" s="599"/>
      <c r="S37" s="599"/>
      <c r="T37" s="599"/>
    </row>
    <row r="38" spans="1:20" ht="14.4" x14ac:dyDescent="0.3">
      <c r="A38" s="287">
        <v>54</v>
      </c>
      <c r="B38" s="283" t="s">
        <v>615</v>
      </c>
      <c r="C38" s="146">
        <v>100</v>
      </c>
      <c r="D38" s="146" t="s">
        <v>868</v>
      </c>
      <c r="E38" s="146">
        <v>5.5</v>
      </c>
      <c r="F38" s="146">
        <v>23.5</v>
      </c>
      <c r="G38" s="146">
        <v>31.5</v>
      </c>
      <c r="H38" s="146">
        <v>24.1</v>
      </c>
      <c r="I38" s="146">
        <v>13.4</v>
      </c>
      <c r="J38" s="146">
        <v>2</v>
      </c>
      <c r="L38" s="599"/>
      <c r="M38" s="599"/>
      <c r="N38" s="599"/>
      <c r="O38" s="599"/>
      <c r="P38" s="599"/>
      <c r="Q38" s="599"/>
      <c r="R38" s="599"/>
      <c r="S38" s="599"/>
      <c r="T38" s="599"/>
    </row>
    <row r="39" spans="1:20" ht="22.2" customHeight="1" x14ac:dyDescent="0.3">
      <c r="A39" s="288" t="s">
        <v>614</v>
      </c>
      <c r="B39" s="285" t="s">
        <v>613</v>
      </c>
      <c r="C39" s="146">
        <v>100</v>
      </c>
      <c r="D39" s="146">
        <v>0</v>
      </c>
      <c r="E39" s="146">
        <v>8.6999999999999993</v>
      </c>
      <c r="F39" s="146">
        <v>25</v>
      </c>
      <c r="G39" s="146">
        <v>23</v>
      </c>
      <c r="H39" s="146">
        <v>22.4</v>
      </c>
      <c r="I39" s="146">
        <v>18</v>
      </c>
      <c r="J39" s="146">
        <v>2.9</v>
      </c>
      <c r="L39" s="599"/>
      <c r="M39" s="599"/>
      <c r="N39" s="599"/>
      <c r="O39" s="599"/>
      <c r="P39" s="599"/>
      <c r="Q39" s="599"/>
      <c r="R39" s="599"/>
      <c r="S39" s="599"/>
      <c r="T39" s="599"/>
    </row>
    <row r="40" spans="1:20" ht="20.399999999999999" x14ac:dyDescent="0.3">
      <c r="A40" s="289">
        <v>61</v>
      </c>
      <c r="B40" s="286" t="s">
        <v>612</v>
      </c>
      <c r="C40" s="146">
        <v>100</v>
      </c>
      <c r="D40" s="146">
        <v>0</v>
      </c>
      <c r="E40" s="146">
        <v>9.4</v>
      </c>
      <c r="F40" s="146">
        <v>26.7</v>
      </c>
      <c r="G40" s="146">
        <v>23</v>
      </c>
      <c r="H40" s="146">
 